        <row r="21726">
          <cell r="A21726" t="str">
            <v>61742462</v>
          </cell>
          <cell r="B21726" t="str">
            <v>Shrink tube PROTECT- M 40/12 BK</v>
          </cell>
          <cell r="C21726" t="str">
            <v>L11 1100 376510V00</v>
          </cell>
          <cell r="D21726" t="str">
            <v>PC</v>
          </cell>
          <cell r="E21726">
            <v>1495</v>
          </cell>
          <cell r="F21726">
            <v>42095</v>
          </cell>
          <cell r="G21726" t="str">
            <v/>
          </cell>
          <cell r="H21726" t="str">
            <v/>
          </cell>
          <cell r="I21726" t="str">
            <v/>
          </cell>
          <cell r="J21726">
            <v>1495</v>
          </cell>
        </row>
        <row r="21727">
          <cell r="A21727" t="str">
            <v>61742463</v>
          </cell>
          <cell r="B21727" t="str">
            <v>Shrink tube PROTECT- M 56/17 BK</v>
          </cell>
          <cell r="C21727" t="str">
            <v>L11 1100 376510V00</v>
          </cell>
          <cell r="D21727" t="str">
            <v>PC</v>
          </cell>
          <cell r="E21727">
            <v>1275.3</v>
          </cell>
          <cell r="F21727">
            <v>42095</v>
          </cell>
          <cell r="G21727" t="str">
            <v/>
          </cell>
          <cell r="H21727" t="str">
            <v/>
          </cell>
          <cell r="I21727" t="str">
            <v/>
          </cell>
          <cell r="J21727">
            <v>1275.3</v>
          </cell>
        </row>
        <row r="21728">
          <cell r="A21728" t="str">
            <v>61742464</v>
          </cell>
          <cell r="B21728" t="str">
            <v>Shrink tube PROTECT- M 92/26 BK</v>
          </cell>
          <cell r="C21728" t="str">
            <v>L11 1100 376510V00</v>
          </cell>
          <cell r="D21728" t="str">
            <v>PC</v>
          </cell>
          <cell r="E21728">
            <v>807.3</v>
          </cell>
          <cell r="F21728">
            <v>42095</v>
          </cell>
          <cell r="G21728" t="str">
            <v/>
          </cell>
          <cell r="H21728" t="str">
            <v/>
          </cell>
          <cell r="I21728" t="str">
            <v/>
          </cell>
          <cell r="J21728">
            <v>807.3</v>
          </cell>
        </row>
        <row r="21729">
          <cell r="A21729" t="str">
            <v>61742465</v>
          </cell>
          <cell r="B21729" t="str">
            <v>Shrink tube PROTECT Set</v>
          </cell>
          <cell r="C21729" t="str">
            <v>L11 1100 376510V00</v>
          </cell>
          <cell r="D21729" t="str">
            <v>PC</v>
          </cell>
          <cell r="E21729">
            <v>3445</v>
          </cell>
          <cell r="F21729">
            <v>42095</v>
          </cell>
          <cell r="G21729" t="str">
            <v/>
          </cell>
          <cell r="H21729" t="str">
            <v/>
          </cell>
          <cell r="I21729" t="str">
            <v/>
          </cell>
          <cell r="J21729">
            <v>3445</v>
          </cell>
        </row>
        <row r="21730">
          <cell r="A21730" t="str">
            <v>61742469</v>
          </cell>
          <cell r="B21730" t="str">
            <v>Shrink tube PROTECT Box 19.1/9.5 BU</v>
          </cell>
          <cell r="C21730" t="str">
            <v>L11 1100 379102V00</v>
          </cell>
          <cell r="D21730" t="str">
            <v>PC</v>
          </cell>
          <cell r="E21730">
            <v>599.29999999999995</v>
          </cell>
          <cell r="F21730">
            <v>42401</v>
          </cell>
          <cell r="G21730" t="str">
            <v/>
          </cell>
          <cell r="H21730" t="str">
            <v/>
          </cell>
          <cell r="I21730" t="str">
            <v/>
          </cell>
          <cell r="J21730">
            <v>599.29999999999995</v>
          </cell>
        </row>
        <row r="21731">
          <cell r="A21731" t="str">
            <v>61742670</v>
          </cell>
          <cell r="B21731" t="str">
            <v>M11 EMBO. MACHINE</v>
          </cell>
          <cell r="C21731" t="str">
            <v>R20 1000 350810V00</v>
          </cell>
          <cell r="D21731" t="str">
            <v>PC</v>
          </cell>
          <cell r="E21731">
            <v>27376.7</v>
          </cell>
          <cell r="F21731">
            <v>41913</v>
          </cell>
          <cell r="G21731" t="str">
            <v/>
          </cell>
          <cell r="H21731" t="str">
            <v/>
          </cell>
          <cell r="I21731" t="str">
            <v/>
          </cell>
          <cell r="J21731">
            <v>27376.7</v>
          </cell>
        </row>
        <row r="21732">
          <cell r="A21732" t="str">
            <v>61742700</v>
          </cell>
          <cell r="B21732" t="str">
            <v>Embossing strip stainl.steel 12/6.4 M</v>
          </cell>
          <cell r="C21732" t="str">
            <v>R20 1000 350816V00</v>
          </cell>
          <cell r="D21732" t="str">
            <v>PC</v>
          </cell>
          <cell r="E21732">
            <v>802.68</v>
          </cell>
          <cell r="F21732">
            <v>41913</v>
          </cell>
          <cell r="G21732" t="str">
            <v/>
          </cell>
          <cell r="H21732" t="str">
            <v/>
          </cell>
          <cell r="I21732" t="str">
            <v/>
          </cell>
          <cell r="J21732">
            <v>802.68</v>
          </cell>
        </row>
        <row r="21733">
          <cell r="A21733" t="str">
            <v>61742710</v>
          </cell>
          <cell r="B21733" t="str">
            <v>ABS ALUMINIUM STRAP WO. A. LAYER</v>
          </cell>
          <cell r="C21733" t="str">
            <v>R20 1000 350816V00</v>
          </cell>
          <cell r="D21733" t="str">
            <v>PC</v>
          </cell>
          <cell r="E21733">
            <v>547.44000000000005</v>
          </cell>
          <cell r="F21733">
            <v>41913</v>
          </cell>
          <cell r="G21733" t="str">
            <v/>
          </cell>
          <cell r="H21733" t="str">
            <v/>
          </cell>
          <cell r="I21733" t="str">
            <v/>
          </cell>
          <cell r="J21733">
            <v>547.44000000000005</v>
          </cell>
        </row>
        <row r="21734">
          <cell r="A21734" t="str">
            <v>61742720</v>
          </cell>
          <cell r="B21734" t="str">
            <v>ABS ALUM. STRAP W. A. LAYER</v>
          </cell>
          <cell r="C21734" t="str">
            <v>R20 1000 350816V00</v>
          </cell>
          <cell r="D21734" t="str">
            <v>PC</v>
          </cell>
          <cell r="E21734">
            <v>800.8</v>
          </cell>
          <cell r="F21734">
            <v>41913</v>
          </cell>
          <cell r="G21734" t="str">
            <v/>
          </cell>
          <cell r="H21734" t="str">
            <v/>
          </cell>
          <cell r="I21734" t="str">
            <v/>
          </cell>
          <cell r="J21734">
            <v>800.8</v>
          </cell>
        </row>
        <row r="21735">
          <cell r="A21735" t="str">
            <v>61742810</v>
          </cell>
          <cell r="B21735" t="str">
            <v>ETB HOLDER TR</v>
          </cell>
          <cell r="C21735" t="str">
            <v>R20 1000 350420V00</v>
          </cell>
          <cell r="D21735" t="str">
            <v>PC</v>
          </cell>
          <cell r="E21735">
            <v>9.41</v>
          </cell>
          <cell r="F21735">
            <v>41913</v>
          </cell>
          <cell r="G21735" t="str">
            <v/>
          </cell>
          <cell r="H21735" t="str">
            <v/>
          </cell>
          <cell r="I21735" t="str">
            <v/>
          </cell>
          <cell r="J21735">
            <v>9.41</v>
          </cell>
        </row>
        <row r="21736">
          <cell r="A21736" t="str">
            <v>61742820</v>
          </cell>
          <cell r="B21736" t="str">
            <v>LABEL HOLDER KMK</v>
          </cell>
          <cell r="C21736" t="str">
            <v>R20 1000 350422V00</v>
          </cell>
          <cell r="D21736" t="str">
            <v>PC</v>
          </cell>
          <cell r="E21736">
            <v>44.41</v>
          </cell>
          <cell r="F21736">
            <v>41913</v>
          </cell>
          <cell r="G21736" t="str">
            <v/>
          </cell>
          <cell r="H21736" t="str">
            <v/>
          </cell>
          <cell r="I21736" t="str">
            <v/>
          </cell>
          <cell r="J21736">
            <v>44.41</v>
          </cell>
        </row>
        <row r="21737">
          <cell r="A21737" t="str">
            <v>61742822</v>
          </cell>
          <cell r="B21737" t="str">
            <v>LABEL HOLDER KMK 2</v>
          </cell>
          <cell r="C21737" t="str">
            <v>R20 1000 350422V00</v>
          </cell>
          <cell r="D21737" t="str">
            <v>PC</v>
          </cell>
          <cell r="E21737">
            <v>35.200000000000003</v>
          </cell>
          <cell r="F21737">
            <v>41913</v>
          </cell>
          <cell r="G21737" t="str">
            <v/>
          </cell>
          <cell r="H21737" t="str">
            <v/>
          </cell>
          <cell r="I21737" t="str">
            <v/>
          </cell>
          <cell r="J21737">
            <v>35.200000000000003</v>
          </cell>
        </row>
        <row r="21738">
          <cell r="A21738" t="str">
            <v>61742824</v>
          </cell>
          <cell r="B21738" t="str">
            <v>LABEL HOLDER KMK 3</v>
          </cell>
          <cell r="C21738" t="str">
            <v>R20 1000 350422V00</v>
          </cell>
          <cell r="D21738" t="str">
            <v>PC</v>
          </cell>
          <cell r="E21738">
            <v>71.05</v>
          </cell>
          <cell r="F21738">
            <v>41913</v>
          </cell>
          <cell r="G21738" t="str">
            <v/>
          </cell>
          <cell r="H21738" t="str">
            <v/>
          </cell>
          <cell r="I21738" t="str">
            <v/>
          </cell>
          <cell r="J21738">
            <v>71.05</v>
          </cell>
        </row>
        <row r="21739">
          <cell r="A21739" t="str">
            <v>61742826</v>
          </cell>
          <cell r="B21739" t="str">
            <v>LABEL HOLDER KMK 4</v>
          </cell>
          <cell r="C21739" t="str">
            <v>R20 1000 350422V00</v>
          </cell>
          <cell r="D21739" t="str">
            <v>PC</v>
          </cell>
          <cell r="E21739">
            <v>51.2</v>
          </cell>
          <cell r="F21739">
            <v>41913</v>
          </cell>
          <cell r="G21739" t="str">
            <v/>
          </cell>
          <cell r="H21739" t="str">
            <v/>
          </cell>
          <cell r="I21739" t="str">
            <v/>
          </cell>
          <cell r="J21739">
            <v>51.2</v>
          </cell>
        </row>
        <row r="21740">
          <cell r="A21740" t="str">
            <v>61742890</v>
          </cell>
          <cell r="B21740" t="str">
            <v>TIE SOCKET TC 344 A</v>
          </cell>
          <cell r="C21740" t="str">
            <v>L11 1000 375110V12</v>
          </cell>
          <cell r="D21740" t="str">
            <v>PC</v>
          </cell>
          <cell r="E21740">
            <v>15.3</v>
          </cell>
          <cell r="F21740">
            <v>41913</v>
          </cell>
          <cell r="G21740" t="str">
            <v/>
          </cell>
          <cell r="H21740" t="str">
            <v/>
          </cell>
          <cell r="I21740" t="str">
            <v/>
          </cell>
          <cell r="J21740">
            <v>15.3</v>
          </cell>
        </row>
        <row r="21741">
          <cell r="A21741" t="str">
            <v>61742900</v>
          </cell>
          <cell r="B21741" t="str">
            <v>label sheets for label holders</v>
          </cell>
          <cell r="C21741" t="str">
            <v>R20 1000 355010V70</v>
          </cell>
          <cell r="D21741" t="str">
            <v>PC</v>
          </cell>
          <cell r="E21741">
            <v>8.58</v>
          </cell>
          <cell r="F21741">
            <v>41913</v>
          </cell>
          <cell r="G21741" t="str">
            <v/>
          </cell>
          <cell r="H21741" t="str">
            <v/>
          </cell>
          <cell r="I21741" t="str">
            <v/>
          </cell>
          <cell r="J21741">
            <v>8.58</v>
          </cell>
        </row>
        <row r="21742">
          <cell r="A21742" t="str">
            <v>61742922</v>
          </cell>
          <cell r="B21742" t="str">
            <v>LABELS ES/LP-BW-GB</v>
          </cell>
          <cell r="C21742" t="str">
            <v>R20 1000 355010V70</v>
          </cell>
          <cell r="D21742" t="str">
            <v>PC</v>
          </cell>
          <cell r="E21742">
            <v>206.14</v>
          </cell>
          <cell r="F21742">
            <v>41913</v>
          </cell>
          <cell r="G21742" t="str">
            <v/>
          </cell>
          <cell r="H21742" t="str">
            <v/>
          </cell>
          <cell r="I21742" t="str">
            <v/>
          </cell>
          <cell r="J21742">
            <v>206.14</v>
          </cell>
        </row>
        <row r="21743">
          <cell r="A21743" t="str">
            <v>61742926</v>
          </cell>
          <cell r="B21743" t="str">
            <v>LABELS ES/KMK 3</v>
          </cell>
          <cell r="C21743" t="str">
            <v>R20 1000 355010V70</v>
          </cell>
          <cell r="D21743" t="str">
            <v>PC</v>
          </cell>
          <cell r="E21743">
            <v>245.7</v>
          </cell>
          <cell r="F21743">
            <v>41913</v>
          </cell>
          <cell r="G21743" t="str">
            <v/>
          </cell>
          <cell r="H21743" t="str">
            <v/>
          </cell>
          <cell r="I21743" t="str">
            <v/>
          </cell>
          <cell r="J21743">
            <v>245.7</v>
          </cell>
        </row>
        <row r="21744">
          <cell r="A21744" t="str">
            <v>61743045</v>
          </cell>
          <cell r="B21744" t="str">
            <v>SHIELD-KON D-201 F BU METAL INSERT</v>
          </cell>
          <cell r="C21744" t="str">
            <v>K10 1000 360610V00</v>
          </cell>
          <cell r="D21744" t="str">
            <v>PC</v>
          </cell>
          <cell r="E21744">
            <v>19212</v>
          </cell>
          <cell r="F21744">
            <v>41913</v>
          </cell>
          <cell r="G21744" t="str">
            <v/>
          </cell>
          <cell r="H21744" t="str">
            <v/>
          </cell>
          <cell r="I21744" t="str">
            <v/>
          </cell>
          <cell r="J21744">
            <v>19212</v>
          </cell>
        </row>
        <row r="21745">
          <cell r="A21745" t="str">
            <v>61743140</v>
          </cell>
          <cell r="B21745" t="str">
            <v>STRIPPING TOOL SPARE KNIFE AM 1</v>
          </cell>
          <cell r="C21745" t="str">
            <v>L10 1100 371050V00</v>
          </cell>
          <cell r="D21745" t="str">
            <v>PC</v>
          </cell>
          <cell r="E21745">
            <v>714.32</v>
          </cell>
          <cell r="F21745">
            <v>42370</v>
          </cell>
          <cell r="G21745" t="str">
            <v/>
          </cell>
          <cell r="H21745" t="str">
            <v/>
          </cell>
          <cell r="I21745" t="str">
            <v/>
          </cell>
          <cell r="J21745">
            <v>714.32</v>
          </cell>
        </row>
        <row r="21746">
          <cell r="A21746" t="str">
            <v>61743200</v>
          </cell>
          <cell r="B21746" t="str">
            <v>SHIELD-KON RSK 5401 GN</v>
          </cell>
          <cell r="C21746" t="str">
            <v>K10 1000 360610V00</v>
          </cell>
          <cell r="D21746" t="str">
            <v>PC</v>
          </cell>
          <cell r="E21746">
            <v>58.93</v>
          </cell>
          <cell r="F21746">
            <v>41913</v>
          </cell>
          <cell r="G21746" t="str">
            <v/>
          </cell>
          <cell r="H21746" t="str">
            <v/>
          </cell>
          <cell r="I21746" t="str">
            <v/>
          </cell>
          <cell r="J21746">
            <v>58.93</v>
          </cell>
        </row>
        <row r="21747">
          <cell r="A21747" t="str">
            <v>61743215</v>
          </cell>
          <cell r="B21747" t="str">
            <v>SHIELD-KON D-401 K GN METAL INSERT</v>
          </cell>
          <cell r="C21747" t="str">
            <v>K10 1000 360610V00</v>
          </cell>
          <cell r="D21747" t="str">
            <v>PC</v>
          </cell>
          <cell r="E21747">
            <v>19212</v>
          </cell>
          <cell r="F21747">
            <v>41913</v>
          </cell>
          <cell r="G21747" t="str">
            <v/>
          </cell>
          <cell r="H21747" t="str">
            <v/>
          </cell>
          <cell r="I21747" t="str">
            <v/>
          </cell>
          <cell r="J21747">
            <v>19212</v>
          </cell>
        </row>
        <row r="21748">
          <cell r="A21748" t="str">
            <v>61743225</v>
          </cell>
          <cell r="B21748" t="str">
            <v>SHIELD-KON D-401 L GN METAL INSERT</v>
          </cell>
          <cell r="C21748" t="str">
            <v>K10 1000 360610V00</v>
          </cell>
          <cell r="D21748" t="str">
            <v>PC</v>
          </cell>
          <cell r="E21748">
            <v>19212</v>
          </cell>
          <cell r="F21748">
            <v>41913</v>
          </cell>
          <cell r="G21748" t="str">
            <v/>
          </cell>
          <cell r="H21748" t="str">
            <v/>
          </cell>
          <cell r="I21748" t="str">
            <v/>
          </cell>
          <cell r="J21748">
            <v>19212</v>
          </cell>
        </row>
        <row r="21749">
          <cell r="A21749" t="str">
            <v>61743235</v>
          </cell>
          <cell r="B21749" t="str">
            <v>SHIELD-KON D-401 M GN METAL INSERT</v>
          </cell>
          <cell r="C21749" t="str">
            <v>K10 1000 360610V00</v>
          </cell>
          <cell r="D21749" t="str">
            <v>PC</v>
          </cell>
          <cell r="E21749">
            <v>19212</v>
          </cell>
          <cell r="F21749">
            <v>41913</v>
          </cell>
          <cell r="G21749" t="str">
            <v/>
          </cell>
          <cell r="H21749" t="str">
            <v/>
          </cell>
          <cell r="I21749" t="str">
            <v/>
          </cell>
          <cell r="J21749">
            <v>19212</v>
          </cell>
        </row>
        <row r="21750">
          <cell r="A21750" t="str">
            <v>61743245</v>
          </cell>
          <cell r="B21750" t="str">
            <v>SHIELD-KON D-401 N GN METAL INSERT</v>
          </cell>
          <cell r="C21750" t="str">
            <v>K10 1000 360610V00</v>
          </cell>
          <cell r="D21750" t="str">
            <v>PC</v>
          </cell>
          <cell r="E21750">
            <v>19212</v>
          </cell>
          <cell r="F21750">
            <v>41913</v>
          </cell>
          <cell r="G21750" t="str">
            <v/>
          </cell>
          <cell r="H21750" t="str">
            <v/>
          </cell>
          <cell r="I21750" t="str">
            <v/>
          </cell>
          <cell r="J21750">
            <v>19212</v>
          </cell>
        </row>
        <row r="21751">
          <cell r="A21751" t="str">
            <v>61743900</v>
          </cell>
          <cell r="B21751" t="str">
            <v>PRESSING PLIERS WT 3195 G</v>
          </cell>
          <cell r="C21751" t="str">
            <v>L10 1200 372810V00</v>
          </cell>
          <cell r="D21751" t="str">
            <v>PC</v>
          </cell>
          <cell r="E21751">
            <v>38775.1</v>
          </cell>
          <cell r="F21751">
            <v>41913</v>
          </cell>
          <cell r="G21751" t="str">
            <v/>
          </cell>
          <cell r="H21751" t="str">
            <v/>
          </cell>
          <cell r="I21751" t="str">
            <v/>
          </cell>
          <cell r="J21751">
            <v>38775.1</v>
          </cell>
        </row>
        <row r="21752">
          <cell r="A21752" t="str">
            <v>61743920</v>
          </cell>
          <cell r="B21752" t="str">
            <v>CRIMPING TOOL WT 4454 G</v>
          </cell>
          <cell r="C21752" t="str">
            <v>K10 1000 360620V50</v>
          </cell>
          <cell r="D21752" t="str">
            <v>PC</v>
          </cell>
          <cell r="E21752">
            <v>9703</v>
          </cell>
          <cell r="F21752">
            <v>41913</v>
          </cell>
          <cell r="G21752" t="str">
            <v/>
          </cell>
          <cell r="H21752" t="str">
            <v/>
          </cell>
          <cell r="I21752" t="str">
            <v/>
          </cell>
          <cell r="J21752">
            <v>9703</v>
          </cell>
        </row>
        <row r="21753">
          <cell r="A21753" t="str">
            <v>61743930</v>
          </cell>
          <cell r="B21753" t="str">
            <v>WT-IS 0560 G</v>
          </cell>
          <cell r="C21753" t="str">
            <v>L10 1200 372550V00</v>
          </cell>
          <cell r="D21753" t="str">
            <v>PC</v>
          </cell>
          <cell r="E21753">
            <v>6608.34</v>
          </cell>
          <cell r="F21753">
            <v>41913</v>
          </cell>
          <cell r="G21753" t="str">
            <v/>
          </cell>
          <cell r="H21753" t="str">
            <v/>
          </cell>
          <cell r="I21753" t="str">
            <v/>
          </cell>
          <cell r="J21753">
            <v>6608.34</v>
          </cell>
        </row>
        <row r="21754">
          <cell r="A21754" t="str">
            <v>61743933</v>
          </cell>
          <cell r="B21754" t="str">
            <v>Crimping die Set 441</v>
          </cell>
          <cell r="C21754" t="str">
            <v>K10 1000 360630V00</v>
          </cell>
          <cell r="D21754" t="str">
            <v>PC</v>
          </cell>
          <cell r="E21754">
            <v>8260</v>
          </cell>
          <cell r="F21754">
            <v>42370</v>
          </cell>
          <cell r="G21754" t="str">
            <v/>
          </cell>
          <cell r="H21754" t="str">
            <v/>
          </cell>
          <cell r="I21754" t="str">
            <v/>
          </cell>
          <cell r="J21754">
            <v>8260</v>
          </cell>
        </row>
        <row r="21755">
          <cell r="A21755" t="str">
            <v>61743934</v>
          </cell>
          <cell r="B21755" t="str">
            <v>Crimping die UP35- Set 440</v>
          </cell>
          <cell r="C21755" t="str">
            <v>K10 1000 360630V00</v>
          </cell>
          <cell r="D21755" t="str">
            <v>PC</v>
          </cell>
          <cell r="E21755">
            <v>10360</v>
          </cell>
          <cell r="F21755">
            <v>42370</v>
          </cell>
          <cell r="G21755" t="str">
            <v/>
          </cell>
          <cell r="H21755" t="str">
            <v/>
          </cell>
          <cell r="I21755" t="str">
            <v/>
          </cell>
          <cell r="J21755">
            <v>10360</v>
          </cell>
        </row>
        <row r="21756">
          <cell r="A21756" t="str">
            <v>61743935</v>
          </cell>
          <cell r="B21756" t="str">
            <v>Crimping die UP35- Set 66 (D)</v>
          </cell>
          <cell r="C21756" t="str">
            <v>K10 1000 360630V00</v>
          </cell>
          <cell r="D21756" t="str">
            <v>PC</v>
          </cell>
          <cell r="E21756">
            <v>10360</v>
          </cell>
          <cell r="F21756">
            <v>42370</v>
          </cell>
          <cell r="G21756" t="str">
            <v/>
          </cell>
          <cell r="H21756" t="str">
            <v/>
          </cell>
          <cell r="I21756" t="str">
            <v/>
          </cell>
          <cell r="J21756">
            <v>10360</v>
          </cell>
        </row>
        <row r="21757">
          <cell r="A21757" t="str">
            <v>61743936</v>
          </cell>
          <cell r="B21757" t="str">
            <v>Crimping die UP35- Set 66 (W)</v>
          </cell>
          <cell r="C21757" t="str">
            <v>K10 1000 360630V00</v>
          </cell>
          <cell r="D21757" t="str">
            <v>PC</v>
          </cell>
          <cell r="E21757">
            <v>10360</v>
          </cell>
          <cell r="F21757">
            <v>42370</v>
          </cell>
          <cell r="G21757" t="str">
            <v/>
          </cell>
          <cell r="H21757" t="str">
            <v/>
          </cell>
          <cell r="I21757" t="str">
            <v/>
          </cell>
          <cell r="J21757">
            <v>10360</v>
          </cell>
        </row>
        <row r="21758">
          <cell r="A21758" t="str">
            <v>61743937</v>
          </cell>
          <cell r="B21758" t="str">
            <v>Crimping die UP35-Set RKS 3/10 mm?</v>
          </cell>
          <cell r="C21758" t="str">
            <v>K10 1000 360630V00</v>
          </cell>
          <cell r="D21758" t="str">
            <v>PC</v>
          </cell>
          <cell r="E21758">
            <v>10360</v>
          </cell>
          <cell r="F21758">
            <v>42370</v>
          </cell>
          <cell r="G21758" t="str">
            <v/>
          </cell>
          <cell r="H21758" t="str">
            <v/>
          </cell>
          <cell r="I21758" t="str">
            <v/>
          </cell>
          <cell r="J21758">
            <v>10360</v>
          </cell>
        </row>
        <row r="21759">
          <cell r="A21759" t="str">
            <v>61743938</v>
          </cell>
          <cell r="B21759" t="str">
            <v>Crimping die UP35. Set RKS 3/16 mm?</v>
          </cell>
          <cell r="C21759" t="str">
            <v>K10 1000 360630V00</v>
          </cell>
          <cell r="D21759" t="str">
            <v>PC</v>
          </cell>
          <cell r="E21759">
            <v>10360</v>
          </cell>
          <cell r="F21759">
            <v>42370</v>
          </cell>
          <cell r="G21759" t="str">
            <v/>
          </cell>
          <cell r="H21759" t="str">
            <v/>
          </cell>
          <cell r="I21759" t="str">
            <v/>
          </cell>
          <cell r="J21759">
            <v>10360</v>
          </cell>
        </row>
        <row r="21760">
          <cell r="A21760" t="str">
            <v>61743939</v>
          </cell>
          <cell r="B21760" t="str">
            <v>Crimping die UP35- Set RKS 2</v>
          </cell>
          <cell r="C21760" t="str">
            <v>K10 1000 360630V00</v>
          </cell>
          <cell r="D21760" t="str">
            <v>PC</v>
          </cell>
          <cell r="E21760">
            <v>10360</v>
          </cell>
          <cell r="F21760">
            <v>42370</v>
          </cell>
          <cell r="G21760" t="str">
            <v/>
          </cell>
          <cell r="H21760" t="str">
            <v/>
          </cell>
          <cell r="I21760" t="str">
            <v/>
          </cell>
          <cell r="J21760">
            <v>10360</v>
          </cell>
        </row>
        <row r="21761">
          <cell r="A21761" t="str">
            <v>61743940</v>
          </cell>
          <cell r="B21761" t="str">
            <v>WT-IS 2525 G</v>
          </cell>
          <cell r="C21761" t="str">
            <v>L10 1200 372550V00</v>
          </cell>
          <cell r="D21761" t="str">
            <v>PC</v>
          </cell>
          <cell r="E21761">
            <v>9100</v>
          </cell>
          <cell r="F21761">
            <v>41944</v>
          </cell>
          <cell r="G21761" t="str">
            <v/>
          </cell>
          <cell r="H21761" t="str">
            <v/>
          </cell>
          <cell r="I21761" t="str">
            <v/>
          </cell>
          <cell r="J21761">
            <v>9100</v>
          </cell>
        </row>
        <row r="21762">
          <cell r="A21762" t="str">
            <v>61743941</v>
          </cell>
          <cell r="B21762" t="str">
            <v>Crimping die UP35-Set AE 21</v>
          </cell>
          <cell r="C21762" t="str">
            <v>K10 1000 360630V00</v>
          </cell>
          <cell r="D21762" t="str">
            <v>PC</v>
          </cell>
          <cell r="E21762">
            <v>10360</v>
          </cell>
          <cell r="F21762">
            <v>42370</v>
          </cell>
          <cell r="G21762" t="str">
            <v/>
          </cell>
          <cell r="H21762" t="str">
            <v/>
          </cell>
          <cell r="I21762" t="str">
            <v/>
          </cell>
          <cell r="J21762">
            <v>10360</v>
          </cell>
        </row>
        <row r="21763">
          <cell r="A21763" t="str">
            <v>61743942</v>
          </cell>
          <cell r="B21763" t="str">
            <v>Crimping die UP35-Set AE 51</v>
          </cell>
          <cell r="C21763" t="str">
            <v>K10 1000 360630V00</v>
          </cell>
          <cell r="D21763" t="str">
            <v>PC</v>
          </cell>
          <cell r="E21763">
            <v>10360</v>
          </cell>
          <cell r="F21763">
            <v>42370</v>
          </cell>
          <cell r="G21763" t="str">
            <v/>
          </cell>
          <cell r="H21763" t="str">
            <v/>
          </cell>
          <cell r="I21763" t="str">
            <v/>
          </cell>
          <cell r="J21763">
            <v>10360</v>
          </cell>
        </row>
        <row r="21764">
          <cell r="A21764" t="str">
            <v>61743943</v>
          </cell>
          <cell r="B21764" t="str">
            <v>Crimping die UP35-Set AE 5</v>
          </cell>
          <cell r="C21764" t="str">
            <v>K10 1000 360630V00</v>
          </cell>
          <cell r="D21764" t="str">
            <v>PC</v>
          </cell>
          <cell r="E21764">
            <v>10360</v>
          </cell>
          <cell r="F21764">
            <v>42370</v>
          </cell>
          <cell r="G21764" t="str">
            <v/>
          </cell>
          <cell r="H21764" t="str">
            <v/>
          </cell>
          <cell r="I21764" t="str">
            <v/>
          </cell>
          <cell r="J21764">
            <v>10360</v>
          </cell>
        </row>
        <row r="21765">
          <cell r="A21765" t="str">
            <v>61743944</v>
          </cell>
          <cell r="B21765" t="str">
            <v>Crimping dieUP35- Set AE 61</v>
          </cell>
          <cell r="C21765" t="str">
            <v>K10 1000 360630V00</v>
          </cell>
          <cell r="D21765" t="str">
            <v>PC</v>
          </cell>
          <cell r="E21765">
            <v>10360</v>
          </cell>
          <cell r="F21765">
            <v>42370</v>
          </cell>
          <cell r="G21765" t="str">
            <v/>
          </cell>
          <cell r="H21765" t="str">
            <v/>
          </cell>
          <cell r="I21765" t="str">
            <v/>
          </cell>
          <cell r="J21765">
            <v>10360</v>
          </cell>
        </row>
        <row r="21766">
          <cell r="A21766" t="str">
            <v>61743945</v>
          </cell>
          <cell r="B21766" t="str">
            <v>Crimping die UP35- Set F2,8</v>
          </cell>
          <cell r="C21766" t="str">
            <v>K10 1000 360630V00</v>
          </cell>
          <cell r="D21766" t="str">
            <v>PC</v>
          </cell>
          <cell r="E21766">
            <v>10360</v>
          </cell>
          <cell r="F21766">
            <v>42370</v>
          </cell>
          <cell r="G21766" t="str">
            <v/>
          </cell>
          <cell r="H21766" t="str">
            <v/>
          </cell>
          <cell r="I21766" t="str">
            <v/>
          </cell>
          <cell r="J21766">
            <v>10360</v>
          </cell>
        </row>
        <row r="21767">
          <cell r="A21767" t="str">
            <v>61743946</v>
          </cell>
          <cell r="B21767" t="str">
            <v>Crimping die UP 35- Set F4,8</v>
          </cell>
          <cell r="C21767" t="str">
            <v>K10 1000 360630V00</v>
          </cell>
          <cell r="D21767" t="str">
            <v>PC</v>
          </cell>
          <cell r="E21767">
            <v>10360</v>
          </cell>
          <cell r="F21767">
            <v>42370</v>
          </cell>
          <cell r="G21767" t="str">
            <v/>
          </cell>
          <cell r="H21767" t="str">
            <v/>
          </cell>
          <cell r="I21767" t="str">
            <v/>
          </cell>
          <cell r="J21767">
            <v>10360</v>
          </cell>
        </row>
        <row r="21768">
          <cell r="A21768" t="str">
            <v>61743947</v>
          </cell>
          <cell r="B21768" t="str">
            <v>Crimping die UP 35- Set F6,3</v>
          </cell>
          <cell r="C21768" t="str">
            <v>K10 1000 360630V00</v>
          </cell>
          <cell r="D21768" t="str">
            <v>PC</v>
          </cell>
          <cell r="E21768">
            <v>10360</v>
          </cell>
          <cell r="F21768">
            <v>42370</v>
          </cell>
          <cell r="G21768" t="str">
            <v/>
          </cell>
          <cell r="H21768" t="str">
            <v/>
          </cell>
          <cell r="I21768" t="str">
            <v/>
          </cell>
          <cell r="J21768">
            <v>10360</v>
          </cell>
        </row>
        <row r="21769">
          <cell r="A21769" t="str">
            <v>61743948</v>
          </cell>
          <cell r="B21769" t="str">
            <v>Crimping dies WZ f- UP 35- Set 44</v>
          </cell>
          <cell r="C21769" t="str">
            <v>K10 1000 360630V00</v>
          </cell>
          <cell r="D21769" t="str">
            <v>PC</v>
          </cell>
          <cell r="E21769">
            <v>8260</v>
          </cell>
          <cell r="F21769">
            <v>42370</v>
          </cell>
          <cell r="G21769" t="str">
            <v/>
          </cell>
          <cell r="H21769" t="str">
            <v/>
          </cell>
          <cell r="I21769" t="str">
            <v/>
          </cell>
          <cell r="J21769">
            <v>8260</v>
          </cell>
        </row>
        <row r="21770">
          <cell r="A21770" t="str">
            <v>61743949</v>
          </cell>
          <cell r="B21770" t="str">
            <v>Crimping dies WZ f. UP 35- Set FAHN</v>
          </cell>
          <cell r="C21770" t="str">
            <v>K10 1000 360630V00</v>
          </cell>
          <cell r="D21770" t="str">
            <v>PC</v>
          </cell>
          <cell r="E21770">
            <v>10360</v>
          </cell>
          <cell r="F21770">
            <v>42370</v>
          </cell>
          <cell r="G21770" t="str">
            <v/>
          </cell>
          <cell r="H21770" t="str">
            <v/>
          </cell>
          <cell r="I21770" t="str">
            <v/>
          </cell>
          <cell r="J21770">
            <v>10360</v>
          </cell>
        </row>
        <row r="21771">
          <cell r="A21771" t="str">
            <v>61743950</v>
          </cell>
          <cell r="B21771" t="str">
            <v>WT-IS 0510 G</v>
          </cell>
          <cell r="C21771" t="str">
            <v>L10 1200 372550V00</v>
          </cell>
          <cell r="D21771" t="str">
            <v>PC</v>
          </cell>
          <cell r="E21771">
            <v>13000</v>
          </cell>
          <cell r="F21771">
            <v>41944</v>
          </cell>
          <cell r="G21771" t="str">
            <v/>
          </cell>
          <cell r="H21771" t="str">
            <v/>
          </cell>
          <cell r="I21771" t="str">
            <v/>
          </cell>
          <cell r="J21771">
            <v>13000</v>
          </cell>
        </row>
        <row r="21772">
          <cell r="A21772" t="str">
            <v>61743951</v>
          </cell>
          <cell r="B21772" t="str">
            <v>Adapter Up 35 for WZ crimping dies</v>
          </cell>
          <cell r="C21772" t="str">
            <v>L10 1200 373010V00</v>
          </cell>
          <cell r="D21772" t="str">
            <v>PC</v>
          </cell>
          <cell r="E21772">
            <v>47775</v>
          </cell>
          <cell r="F21772">
            <v>42370</v>
          </cell>
          <cell r="G21772" t="str">
            <v/>
          </cell>
          <cell r="H21772" t="str">
            <v/>
          </cell>
          <cell r="I21772" t="str">
            <v/>
          </cell>
          <cell r="J21772">
            <v>47775</v>
          </cell>
        </row>
        <row r="21773">
          <cell r="A21773" t="str">
            <v>61743952</v>
          </cell>
          <cell r="B21773" t="str">
            <v>Adapter Up 35 for W(D)T crimping dies</v>
          </cell>
          <cell r="C21773" t="str">
            <v>L10 1200 373010V00</v>
          </cell>
          <cell r="D21773" t="str">
            <v>PC</v>
          </cell>
          <cell r="E21773">
            <v>47775</v>
          </cell>
          <cell r="F21773">
            <v>42370</v>
          </cell>
          <cell r="G21773" t="str">
            <v/>
          </cell>
          <cell r="H21773" t="str">
            <v/>
          </cell>
          <cell r="I21773" t="str">
            <v/>
          </cell>
          <cell r="J21773">
            <v>47775</v>
          </cell>
        </row>
        <row r="21774">
          <cell r="A21774" t="str">
            <v>61743953</v>
          </cell>
          <cell r="B21774" t="str">
            <v>Adapter Up 35 for PEW 12 crimping dies</v>
          </cell>
          <cell r="C21774" t="str">
            <v>L10 1200 373010V00</v>
          </cell>
          <cell r="D21774" t="str">
            <v>PC</v>
          </cell>
          <cell r="E21774">
            <v>47775</v>
          </cell>
          <cell r="F21774">
            <v>42370</v>
          </cell>
          <cell r="G21774" t="str">
            <v/>
          </cell>
          <cell r="H21774" t="str">
            <v/>
          </cell>
          <cell r="I21774" t="str">
            <v/>
          </cell>
          <cell r="J21774">
            <v>47775</v>
          </cell>
        </row>
        <row r="21775">
          <cell r="A21775" t="str">
            <v>61743960</v>
          </cell>
          <cell r="B21775" t="str">
            <v>WT-IS 1525 G</v>
          </cell>
          <cell r="C21775" t="str">
            <v>L10 1200 372550V00</v>
          </cell>
          <cell r="D21775" t="str">
            <v>PC</v>
          </cell>
          <cell r="E21775">
            <v>13000</v>
          </cell>
          <cell r="F21775">
            <v>41944</v>
          </cell>
          <cell r="G21775" t="str">
            <v/>
          </cell>
          <cell r="H21775" t="str">
            <v/>
          </cell>
          <cell r="I21775" t="str">
            <v/>
          </cell>
          <cell r="J21775">
            <v>13000</v>
          </cell>
        </row>
        <row r="21776">
          <cell r="A21776" t="str">
            <v>61743980</v>
          </cell>
          <cell r="B21776" t="str">
            <v>WT-KR 0560 G</v>
          </cell>
          <cell r="C21776" t="str">
            <v>L10 1200 372750V00</v>
          </cell>
          <cell r="D21776" t="str">
            <v>PC</v>
          </cell>
          <cell r="E21776">
            <v>14257.1</v>
          </cell>
          <cell r="F21776">
            <v>41913</v>
          </cell>
          <cell r="G21776" t="str">
            <v/>
          </cell>
          <cell r="H21776" t="str">
            <v/>
          </cell>
          <cell r="I21776" t="str">
            <v/>
          </cell>
          <cell r="J21776">
            <v>14257.1</v>
          </cell>
        </row>
        <row r="21777">
          <cell r="A21777" t="str">
            <v>61743989</v>
          </cell>
          <cell r="B21777" t="str">
            <v>WT-AH 1425 G</v>
          </cell>
          <cell r="C21777" t="str">
            <v>L10 1200 372550V00</v>
          </cell>
          <cell r="D21777" t="str">
            <v>PC</v>
          </cell>
          <cell r="E21777">
            <v>9288.5</v>
          </cell>
          <cell r="F21777">
            <v>41913</v>
          </cell>
          <cell r="G21777" t="str">
            <v/>
          </cell>
          <cell r="H21777" t="str">
            <v/>
          </cell>
          <cell r="I21777" t="str">
            <v/>
          </cell>
          <cell r="J21777">
            <v>9288.5</v>
          </cell>
        </row>
        <row r="21778">
          <cell r="A21778" t="str">
            <v>61743990</v>
          </cell>
          <cell r="B21778" t="str">
            <v>WT-BL 0560 G</v>
          </cell>
          <cell r="C21778" t="str">
            <v>L10 1200 372550V00</v>
          </cell>
          <cell r="D21778" t="str">
            <v>PC</v>
          </cell>
          <cell r="E21778">
            <v>7475</v>
          </cell>
          <cell r="F21778">
            <v>41944</v>
          </cell>
          <cell r="G21778" t="str">
            <v/>
          </cell>
          <cell r="H21778" t="str">
            <v/>
          </cell>
          <cell r="I21778" t="str">
            <v/>
          </cell>
          <cell r="J21778">
            <v>7475</v>
          </cell>
        </row>
        <row r="21779">
          <cell r="A21779" t="str">
            <v>61743991</v>
          </cell>
          <cell r="B21779" t="str">
            <v>WT-KR 1475 G</v>
          </cell>
          <cell r="C21779" t="str">
            <v>L10 1200 372750V00</v>
          </cell>
          <cell r="D21779" t="str">
            <v>PC</v>
          </cell>
          <cell r="E21779">
            <v>16093.48</v>
          </cell>
          <cell r="F21779">
            <v>41913</v>
          </cell>
          <cell r="G21779" t="str">
            <v/>
          </cell>
          <cell r="H21779" t="str">
            <v/>
          </cell>
          <cell r="I21779" t="str">
            <v/>
          </cell>
          <cell r="J21779">
            <v>16093.48</v>
          </cell>
        </row>
        <row r="21780">
          <cell r="A21780" t="str">
            <v>61743992</v>
          </cell>
          <cell r="B21780" t="str">
            <v>WT-KRW 1525 G</v>
          </cell>
          <cell r="C21780" t="str">
            <v>L10 1200 372750V00</v>
          </cell>
          <cell r="D21780" t="str">
            <v>PC</v>
          </cell>
          <cell r="E21780">
            <v>15600</v>
          </cell>
          <cell r="F21780">
            <v>41944</v>
          </cell>
          <cell r="G21780" t="str">
            <v/>
          </cell>
          <cell r="H21780" t="str">
            <v/>
          </cell>
          <cell r="I21780" t="str">
            <v/>
          </cell>
          <cell r="J21780">
            <v>15600</v>
          </cell>
        </row>
        <row r="21781">
          <cell r="A21781" t="str">
            <v>61743993</v>
          </cell>
          <cell r="B21781" t="str">
            <v>WT-AH 2560 G</v>
          </cell>
          <cell r="C21781" t="str">
            <v>L10 1200 372550V00</v>
          </cell>
          <cell r="D21781" t="str">
            <v>PC</v>
          </cell>
          <cell r="E21781">
            <v>8748.84</v>
          </cell>
          <cell r="F21781">
            <v>41913</v>
          </cell>
          <cell r="G21781" t="str">
            <v/>
          </cell>
          <cell r="H21781" t="str">
            <v/>
          </cell>
          <cell r="I21781" t="str">
            <v/>
          </cell>
          <cell r="J21781">
            <v>8748.84</v>
          </cell>
        </row>
        <row r="21782">
          <cell r="A21782" t="str">
            <v>61743994</v>
          </cell>
          <cell r="B21782" t="str">
            <v>WT-AH 6016 G</v>
          </cell>
          <cell r="C21782" t="str">
            <v>L10 1200 372550V00</v>
          </cell>
          <cell r="D21782" t="str">
            <v>PC</v>
          </cell>
          <cell r="E21782">
            <v>8748.89</v>
          </cell>
          <cell r="F21782">
            <v>41913</v>
          </cell>
          <cell r="G21782" t="str">
            <v/>
          </cell>
          <cell r="H21782" t="str">
            <v/>
          </cell>
          <cell r="I21782" t="str">
            <v/>
          </cell>
          <cell r="J21782">
            <v>8748.89</v>
          </cell>
        </row>
        <row r="21783">
          <cell r="A21783" t="str">
            <v>61743995</v>
          </cell>
          <cell r="B21783" t="str">
            <v>WT-BL 10 G</v>
          </cell>
          <cell r="C21783" t="str">
            <v>L10 1200 372550V00</v>
          </cell>
          <cell r="D21783" t="str">
            <v>PC</v>
          </cell>
          <cell r="E21783">
            <v>7475</v>
          </cell>
          <cell r="F21783">
            <v>41944</v>
          </cell>
          <cell r="G21783" t="str">
            <v/>
          </cell>
          <cell r="H21783" t="str">
            <v/>
          </cell>
          <cell r="I21783" t="str">
            <v/>
          </cell>
          <cell r="J21783">
            <v>7475</v>
          </cell>
        </row>
        <row r="21784">
          <cell r="A21784" t="str">
            <v>61743996</v>
          </cell>
          <cell r="B21784" t="str">
            <v>WT-BL 16 G</v>
          </cell>
          <cell r="C21784" t="str">
            <v>L10 1200 372550V00</v>
          </cell>
          <cell r="D21784" t="str">
            <v>PC</v>
          </cell>
          <cell r="E21784">
            <v>7452.9</v>
          </cell>
          <cell r="F21784">
            <v>41913</v>
          </cell>
          <cell r="G21784" t="str">
            <v/>
          </cell>
          <cell r="H21784" t="str">
            <v/>
          </cell>
          <cell r="I21784" t="str">
            <v/>
          </cell>
          <cell r="J21784">
            <v>7452.9</v>
          </cell>
        </row>
        <row r="21785">
          <cell r="A21785" t="str">
            <v>61743997</v>
          </cell>
          <cell r="B21785" t="str">
            <v>WT-BLH 1060 G</v>
          </cell>
          <cell r="C21785" t="str">
            <v>L10 1200 372550V00</v>
          </cell>
          <cell r="D21785" t="str">
            <v>PC</v>
          </cell>
          <cell r="E21785">
            <v>6665.66</v>
          </cell>
          <cell r="F21785">
            <v>41913</v>
          </cell>
          <cell r="G21785" t="str">
            <v/>
          </cell>
          <cell r="H21785" t="str">
            <v/>
          </cell>
          <cell r="I21785" t="str">
            <v/>
          </cell>
          <cell r="J21785">
            <v>6665.66</v>
          </cell>
        </row>
        <row r="21786">
          <cell r="A21786" t="str">
            <v>61744160</v>
          </cell>
          <cell r="B21786" t="str">
            <v>CABLE SHEARS BULLI</v>
          </cell>
          <cell r="C21786" t="str">
            <v>L10 1100 370520V00</v>
          </cell>
          <cell r="D21786" t="str">
            <v>PC</v>
          </cell>
          <cell r="E21786">
            <v>1529.45</v>
          </cell>
          <cell r="F21786">
            <v>41913</v>
          </cell>
          <cell r="G21786" t="str">
            <v/>
          </cell>
          <cell r="H21786" t="str">
            <v/>
          </cell>
          <cell r="I21786" t="str">
            <v/>
          </cell>
          <cell r="J21786">
            <v>1529.45</v>
          </cell>
        </row>
        <row r="21787">
          <cell r="A21787" t="str">
            <v>61744161</v>
          </cell>
          <cell r="B21787" t="str">
            <v>SPARE SPRING BULLI</v>
          </cell>
          <cell r="C21787" t="str">
            <v>L10 1100 370550V00</v>
          </cell>
          <cell r="D21787" t="str">
            <v>PC</v>
          </cell>
          <cell r="E21787">
            <v>70.2</v>
          </cell>
          <cell r="F21787">
            <v>41913</v>
          </cell>
          <cell r="G21787" t="str">
            <v/>
          </cell>
          <cell r="H21787" t="str">
            <v/>
          </cell>
          <cell r="I21787" t="str">
            <v/>
          </cell>
          <cell r="J21787">
            <v>70.2</v>
          </cell>
        </row>
        <row r="21788">
          <cell r="A21788" t="str">
            <v>61744180</v>
          </cell>
          <cell r="B21788" t="str">
            <v>STRIPPING TOOL SMARTSTRIP</v>
          </cell>
          <cell r="C21788" t="str">
            <v>L10 1100 371010V00</v>
          </cell>
          <cell r="D21788" t="str">
            <v>PC</v>
          </cell>
          <cell r="E21788">
            <v>875.16</v>
          </cell>
          <cell r="F21788">
            <v>41913</v>
          </cell>
          <cell r="G21788" t="str">
            <v/>
          </cell>
          <cell r="H21788" t="str">
            <v/>
          </cell>
          <cell r="I21788" t="str">
            <v/>
          </cell>
          <cell r="J21788">
            <v>875.16</v>
          </cell>
        </row>
        <row r="21789">
          <cell r="A21789" t="str">
            <v>61744228</v>
          </cell>
          <cell r="B21789" t="str">
            <v>SILVYN HCX 3/8'' 12,6x17,8 BK</v>
          </cell>
          <cell r="C21789" t="str">
            <v>H10 1102 300820V00</v>
          </cell>
          <cell r="D21789" t="str">
            <v>M</v>
          </cell>
          <cell r="E21789">
            <v>616.39</v>
          </cell>
          <cell r="F21789">
            <v>41913</v>
          </cell>
          <cell r="G21789" t="str">
            <v/>
          </cell>
          <cell r="H21789" t="str">
            <v/>
          </cell>
          <cell r="I21789" t="str">
            <v/>
          </cell>
          <cell r="J21789">
            <v>616.39</v>
          </cell>
        </row>
        <row r="21790">
          <cell r="A21790" t="str">
            <v>61744229</v>
          </cell>
          <cell r="B21790" t="str">
            <v>SILVYN HCX 1/2'' 16,0x21,1BK</v>
          </cell>
          <cell r="C21790" t="str">
            <v>H10 1102 300820V00</v>
          </cell>
          <cell r="D21790" t="str">
            <v>M</v>
          </cell>
          <cell r="E21790">
            <v>724.38</v>
          </cell>
          <cell r="F21790">
            <v>41913</v>
          </cell>
          <cell r="G21790" t="str">
            <v/>
          </cell>
          <cell r="H21790" t="str">
            <v/>
          </cell>
          <cell r="I21790" t="str">
            <v/>
          </cell>
          <cell r="J21790">
            <v>724.38</v>
          </cell>
        </row>
        <row r="21791">
          <cell r="A21791" t="str">
            <v>61744230</v>
          </cell>
          <cell r="B21791" t="str">
            <v>SILVYN HCX 3/4'' 21,0x26,4 BK</v>
          </cell>
          <cell r="C21791" t="str">
            <v>H10 1102 300820V00</v>
          </cell>
          <cell r="D21791" t="str">
            <v>M</v>
          </cell>
          <cell r="E21791">
            <v>956.25</v>
          </cell>
          <cell r="F21791">
            <v>41913</v>
          </cell>
          <cell r="G21791" t="str">
            <v/>
          </cell>
          <cell r="H21791" t="str">
            <v/>
          </cell>
          <cell r="I21791" t="str">
            <v/>
          </cell>
          <cell r="J21791">
            <v>956.25</v>
          </cell>
        </row>
        <row r="21792">
          <cell r="A21792" t="str">
            <v>61744231</v>
          </cell>
          <cell r="B21792" t="str">
            <v>SILVYN HCX 1'' 26,5x33,1 BK</v>
          </cell>
          <cell r="C21792" t="str">
            <v>H10 1102 300820V00</v>
          </cell>
          <cell r="D21792" t="str">
            <v>M</v>
          </cell>
          <cell r="E21792">
            <v>1618.69</v>
          </cell>
          <cell r="F21792">
            <v>41913</v>
          </cell>
          <cell r="G21792" t="str">
            <v/>
          </cell>
          <cell r="H21792" t="str">
            <v/>
          </cell>
          <cell r="I21792" t="str">
            <v/>
          </cell>
          <cell r="J21792">
            <v>1618.69</v>
          </cell>
        </row>
        <row r="21793">
          <cell r="A21793" t="str">
            <v>61744240</v>
          </cell>
          <cell r="B21793" t="str">
            <v>SILVYN HCX 1 1/4'' 35,1x41,8 BK</v>
          </cell>
          <cell r="C21793" t="str">
            <v>H10 1102 300820V00</v>
          </cell>
          <cell r="D21793" t="str">
            <v>M</v>
          </cell>
          <cell r="E21793">
            <v>2092.14</v>
          </cell>
          <cell r="F21793">
            <v>41913</v>
          </cell>
          <cell r="G21793" t="str">
            <v/>
          </cell>
          <cell r="H21793" t="str">
            <v/>
          </cell>
          <cell r="I21793" t="str">
            <v/>
          </cell>
          <cell r="J21793">
            <v>2092.14</v>
          </cell>
        </row>
        <row r="21794">
          <cell r="A21794" t="str">
            <v>61744242</v>
          </cell>
          <cell r="B21794" t="str">
            <v>SILVYN HCX 1 1/2'' 40,3x47,8 BK</v>
          </cell>
          <cell r="C21794" t="str">
            <v>H10 1102 300820V00</v>
          </cell>
          <cell r="D21794" t="str">
            <v>M</v>
          </cell>
          <cell r="E21794">
            <v>4054.39</v>
          </cell>
          <cell r="F21794">
            <v>41913</v>
          </cell>
          <cell r="G21794" t="str">
            <v/>
          </cell>
          <cell r="H21794" t="str">
            <v/>
          </cell>
          <cell r="I21794" t="str">
            <v/>
          </cell>
          <cell r="J21794">
            <v>4054.39</v>
          </cell>
        </row>
        <row r="21795">
          <cell r="A21795" t="str">
            <v>61744244</v>
          </cell>
          <cell r="B21795" t="str">
            <v>SILVYN HCX 2'' 51,6x59,9 BK</v>
          </cell>
          <cell r="C21795" t="str">
            <v>H10 1102 300820V00</v>
          </cell>
          <cell r="D21795" t="str">
            <v>M</v>
          </cell>
          <cell r="E21795">
            <v>4545.49</v>
          </cell>
          <cell r="F21795">
            <v>42430</v>
          </cell>
          <cell r="G21795" t="str">
            <v/>
          </cell>
          <cell r="H21795" t="str">
            <v/>
          </cell>
          <cell r="I21795" t="str">
            <v/>
          </cell>
          <cell r="J21795">
            <v>4545.49</v>
          </cell>
          <cell r="K21795">
            <v>4772.7644999999993</v>
          </cell>
        </row>
        <row r="21796">
          <cell r="A21796" t="str">
            <v>61744535</v>
          </cell>
          <cell r="B21796" t="str">
            <v>SHRINKING TUBES GYS 125-E-A</v>
          </cell>
          <cell r="C21796" t="str">
            <v>L11 1100 376610V70</v>
          </cell>
          <cell r="D21796" t="str">
            <v>PC</v>
          </cell>
          <cell r="E21796">
            <v>4791.8</v>
          </cell>
          <cell r="F21796">
            <v>42370</v>
          </cell>
          <cell r="G21796" t="str">
            <v/>
          </cell>
          <cell r="H21796" t="str">
            <v/>
          </cell>
          <cell r="I21796" t="str">
            <v/>
          </cell>
          <cell r="J21796" t="e">
            <v>#N/A</v>
          </cell>
        </row>
        <row r="21797">
          <cell r="A21797" t="str">
            <v>61744545</v>
          </cell>
          <cell r="B21797" t="str">
            <v>SHRINKING TUBES GYS 187-E-A</v>
          </cell>
          <cell r="C21797" t="str">
            <v>L11 1100 376511V00</v>
          </cell>
          <cell r="D21797" t="str">
            <v>PC</v>
          </cell>
          <cell r="E21797">
            <v>2841.53</v>
          </cell>
          <cell r="F21797">
            <v>41913</v>
          </cell>
          <cell r="G21797" t="str">
            <v/>
          </cell>
          <cell r="H21797" t="str">
            <v/>
          </cell>
          <cell r="I21797" t="str">
            <v/>
          </cell>
          <cell r="J21797">
            <v>2841.53</v>
          </cell>
        </row>
        <row r="21798">
          <cell r="A21798" t="str">
            <v>61744550</v>
          </cell>
          <cell r="B21798" t="str">
            <v>Heat shrinkable tube CMP 93-0-A BK</v>
          </cell>
          <cell r="C21798" t="str">
            <v>L11 1100 376510V00</v>
          </cell>
          <cell r="D21798" t="str">
            <v>PC</v>
          </cell>
          <cell r="E21798">
            <v>1093.49</v>
          </cell>
          <cell r="F21798">
            <v>41913</v>
          </cell>
          <cell r="G21798" t="str">
            <v/>
          </cell>
          <cell r="H21798" t="str">
            <v/>
          </cell>
          <cell r="I21798" t="str">
            <v/>
          </cell>
          <cell r="J21798">
            <v>1093.49</v>
          </cell>
        </row>
        <row r="21799">
          <cell r="A21799" t="str">
            <v>61744555</v>
          </cell>
          <cell r="B21799" t="str">
            <v>SHRINKING TUBES GYS 250-E-A</v>
          </cell>
          <cell r="C21799" t="str">
            <v>L11 1100 376511V00</v>
          </cell>
          <cell r="D21799" t="str">
            <v>PC</v>
          </cell>
          <cell r="E21799">
            <v>3660.19</v>
          </cell>
          <cell r="F21799">
            <v>41913</v>
          </cell>
          <cell r="G21799" t="str">
            <v/>
          </cell>
          <cell r="H21799" t="str">
            <v/>
          </cell>
          <cell r="I21799" t="str">
            <v/>
          </cell>
          <cell r="J21799">
            <v>3660.19</v>
          </cell>
        </row>
        <row r="21800">
          <cell r="A21800" t="str">
            <v>61744570</v>
          </cell>
          <cell r="B21800" t="str">
            <v>Heat shrinkable tube CMP 187-0-A BK</v>
          </cell>
          <cell r="C21800" t="str">
            <v>L11 1100 376510V00</v>
          </cell>
          <cell r="D21800" t="str">
            <v>PC</v>
          </cell>
          <cell r="E21800">
            <v>1450.8</v>
          </cell>
          <cell r="F21800">
            <v>41913</v>
          </cell>
          <cell r="G21800" t="str">
            <v/>
          </cell>
          <cell r="H21800" t="str">
            <v/>
          </cell>
          <cell r="I21800" t="str">
            <v/>
          </cell>
          <cell r="J21800">
            <v>1450.8</v>
          </cell>
        </row>
        <row r="21801">
          <cell r="A21801" t="str">
            <v>61744575</v>
          </cell>
          <cell r="B21801" t="str">
            <v>SHRINKING TUBES GYS 500-E-A</v>
          </cell>
          <cell r="C21801" t="str">
            <v>L11 1100 376511V00</v>
          </cell>
          <cell r="D21801" t="str">
            <v>PC</v>
          </cell>
          <cell r="E21801">
            <v>4326</v>
          </cell>
          <cell r="F21801">
            <v>41913</v>
          </cell>
          <cell r="G21801" t="str">
            <v/>
          </cell>
          <cell r="H21801" t="str">
            <v/>
          </cell>
          <cell r="I21801" t="str">
            <v/>
          </cell>
          <cell r="J21801">
            <v>4326</v>
          </cell>
        </row>
        <row r="21802">
          <cell r="A21802" t="str">
            <v>61744580</v>
          </cell>
          <cell r="B21802" t="str">
            <v>Heat shrinkable tube CMP 250-0-A BK</v>
          </cell>
          <cell r="C21802" t="str">
            <v>L11 1100 376510V00</v>
          </cell>
          <cell r="D21802" t="str">
            <v>PC</v>
          </cell>
          <cell r="E21802">
            <v>1590.88</v>
          </cell>
          <cell r="F21802">
            <v>41913</v>
          </cell>
          <cell r="G21802" t="str">
            <v/>
          </cell>
          <cell r="H21802" t="str">
            <v/>
          </cell>
          <cell r="I21802" t="str">
            <v/>
          </cell>
          <cell r="J21802">
            <v>1590.88</v>
          </cell>
        </row>
        <row r="21803">
          <cell r="A21803" t="str">
            <v>61744585</v>
          </cell>
          <cell r="B21803" t="str">
            <v>SHRINKING TUBES GYS 750-E-A</v>
          </cell>
          <cell r="C21803" t="str">
            <v>L11 1100 376511V00</v>
          </cell>
          <cell r="D21803" t="str">
            <v>PC</v>
          </cell>
          <cell r="E21803">
            <v>2409.81</v>
          </cell>
          <cell r="F21803">
            <v>41913</v>
          </cell>
          <cell r="G21803" t="str">
            <v/>
          </cell>
          <cell r="H21803" t="str">
            <v/>
          </cell>
          <cell r="I21803" t="str">
            <v/>
          </cell>
          <cell r="J21803">
            <v>2409.81</v>
          </cell>
        </row>
        <row r="21804">
          <cell r="A21804" t="str">
            <v>61744590</v>
          </cell>
          <cell r="B21804" t="str">
            <v>Heat shrinkable tube CMP 375-0-A BK</v>
          </cell>
          <cell r="C21804" t="str">
            <v>L11 1100 376510V00</v>
          </cell>
          <cell r="D21804" t="str">
            <v>PC</v>
          </cell>
          <cell r="E21804">
            <v>2051.4</v>
          </cell>
          <cell r="F21804">
            <v>41913</v>
          </cell>
          <cell r="G21804" t="str">
            <v/>
          </cell>
          <cell r="H21804" t="str">
            <v/>
          </cell>
          <cell r="I21804" t="str">
            <v/>
          </cell>
          <cell r="J21804">
            <v>2051.4</v>
          </cell>
        </row>
        <row r="21805">
          <cell r="A21805" t="str">
            <v>61744595</v>
          </cell>
          <cell r="B21805" t="str">
            <v>SHRINKING TUBES GYS 1000-E-A</v>
          </cell>
          <cell r="C21805" t="str">
            <v>L11 1100 376511V00</v>
          </cell>
          <cell r="D21805" t="str">
            <v>PC</v>
          </cell>
          <cell r="E21805">
            <v>3351.93</v>
          </cell>
          <cell r="F21805">
            <v>41913</v>
          </cell>
          <cell r="G21805" t="str">
            <v/>
          </cell>
          <cell r="H21805" t="str">
            <v/>
          </cell>
          <cell r="I21805" t="str">
            <v/>
          </cell>
          <cell r="J21805">
            <v>3351.93</v>
          </cell>
        </row>
        <row r="21806">
          <cell r="A21806" t="str">
            <v>61744600</v>
          </cell>
          <cell r="B21806" t="str">
            <v>Heat shrinkable tube CMP 500-0-A BK</v>
          </cell>
          <cell r="C21806" t="str">
            <v>L11 1100 376510V00</v>
          </cell>
          <cell r="D21806" t="str">
            <v>PC</v>
          </cell>
          <cell r="E21806">
            <v>2611.6999999999998</v>
          </cell>
          <cell r="F21806">
            <v>41913</v>
          </cell>
          <cell r="G21806" t="str">
            <v/>
          </cell>
          <cell r="H21806" t="str">
            <v/>
          </cell>
          <cell r="I21806" t="str">
            <v/>
          </cell>
          <cell r="J21806">
            <v>2611.6999999999998</v>
          </cell>
        </row>
        <row r="21807">
          <cell r="A21807" t="str">
            <v>61744630</v>
          </cell>
          <cell r="B21807" t="str">
            <v>TIE SOCKET TCZ 347</v>
          </cell>
          <cell r="C21807" t="str">
            <v>L11 1000 375110V12</v>
          </cell>
          <cell r="D21807" t="str">
            <v>PC</v>
          </cell>
          <cell r="E21807">
            <v>159.88999999999999</v>
          </cell>
          <cell r="F21807">
            <v>41913</v>
          </cell>
          <cell r="G21807" t="str">
            <v/>
          </cell>
          <cell r="H21807" t="str">
            <v/>
          </cell>
          <cell r="I21807" t="str">
            <v/>
          </cell>
          <cell r="J21807">
            <v>159.88999999999999</v>
          </cell>
        </row>
        <row r="21808">
          <cell r="A21808" t="str">
            <v>61746180</v>
          </cell>
          <cell r="B21808" t="str">
            <v>SILVYN RILL PA6 LL 29/29x34,5 GY 2,5M</v>
          </cell>
          <cell r="C21808" t="str">
            <v>H10 6000 315010V70</v>
          </cell>
          <cell r="D21808" t="str">
            <v>M</v>
          </cell>
          <cell r="E21808">
            <v>150.36000000000001</v>
          </cell>
          <cell r="F21808">
            <v>42370</v>
          </cell>
          <cell r="G21808" t="str">
            <v/>
          </cell>
          <cell r="H21808" t="str">
            <v/>
          </cell>
          <cell r="I21808" t="str">
            <v/>
          </cell>
          <cell r="J21808">
            <v>150.36000000000001</v>
          </cell>
        </row>
        <row r="21809">
          <cell r="A21809" t="str">
            <v>61746500</v>
          </cell>
          <cell r="B21809" t="str">
            <v>END SLEEVES AHK 1,5/8 BK</v>
          </cell>
          <cell r="C21809" t="str">
            <v>K10 1000 360010V06</v>
          </cell>
          <cell r="D21809" t="str">
            <v>PC</v>
          </cell>
          <cell r="E21809">
            <v>1.51</v>
          </cell>
          <cell r="F21809">
            <v>41913</v>
          </cell>
          <cell r="G21809" t="str">
            <v/>
          </cell>
          <cell r="H21809" t="str">
            <v/>
          </cell>
          <cell r="I21809" t="str">
            <v/>
          </cell>
          <cell r="J21809">
            <v>1.51</v>
          </cell>
        </row>
        <row r="21810">
          <cell r="A21810" t="str">
            <v>61746501</v>
          </cell>
          <cell r="B21810" t="str">
            <v>END SLEEVES AHK 1,5/10 BK</v>
          </cell>
          <cell r="C21810" t="str">
            <v>K10 1000 360010V06</v>
          </cell>
          <cell r="D21810" t="str">
            <v>PC</v>
          </cell>
          <cell r="E21810">
            <v>2.63</v>
          </cell>
          <cell r="F21810">
            <v>41913</v>
          </cell>
          <cell r="G21810" t="str">
            <v/>
          </cell>
          <cell r="H21810" t="str">
            <v/>
          </cell>
          <cell r="I21810" t="str">
            <v/>
          </cell>
          <cell r="J21810">
            <v>2.63</v>
          </cell>
        </row>
        <row r="21811">
          <cell r="A21811" t="str">
            <v>61746502</v>
          </cell>
          <cell r="B21811" t="str">
            <v>END SLEEVES AHK 2,5/8 BU</v>
          </cell>
          <cell r="C21811" t="str">
            <v>K10 1000 360010V06</v>
          </cell>
          <cell r="D21811" t="str">
            <v>PC</v>
          </cell>
          <cell r="E21811">
            <v>1.67</v>
          </cell>
          <cell r="F21811">
            <v>41913</v>
          </cell>
          <cell r="G21811" t="str">
            <v/>
          </cell>
          <cell r="H21811" t="str">
            <v/>
          </cell>
          <cell r="I21811" t="str">
            <v/>
          </cell>
          <cell r="J21811">
            <v>1.67</v>
          </cell>
        </row>
        <row r="21812">
          <cell r="A21812" t="str">
            <v>61746503</v>
          </cell>
          <cell r="B21812" t="str">
            <v>END SLEEVES AHK 2,5/12 BU</v>
          </cell>
          <cell r="C21812" t="str">
            <v>K10 1000 360010V06</v>
          </cell>
          <cell r="D21812" t="str">
            <v>PC</v>
          </cell>
          <cell r="E21812">
            <v>2.04</v>
          </cell>
          <cell r="F21812">
            <v>41913</v>
          </cell>
          <cell r="G21812" t="str">
            <v/>
          </cell>
          <cell r="H21812" t="str">
            <v/>
          </cell>
          <cell r="I21812" t="str">
            <v/>
          </cell>
          <cell r="J21812">
            <v>2.04</v>
          </cell>
        </row>
        <row r="21813">
          <cell r="A21813" t="str">
            <v>61746504</v>
          </cell>
          <cell r="B21813" t="str">
            <v>END SLEEVES AHK 4/10 GY</v>
          </cell>
          <cell r="C21813" t="str">
            <v>K10 1000 360010V06</v>
          </cell>
          <cell r="D21813" t="str">
            <v>PC</v>
          </cell>
          <cell r="E21813">
            <v>2.04</v>
          </cell>
          <cell r="F21813">
            <v>41913</v>
          </cell>
          <cell r="G21813" t="str">
            <v/>
          </cell>
          <cell r="H21813" t="str">
            <v/>
          </cell>
          <cell r="I21813" t="str">
            <v/>
          </cell>
          <cell r="J21813">
            <v>2.04</v>
          </cell>
        </row>
        <row r="21814">
          <cell r="A21814" t="str">
            <v>61746505</v>
          </cell>
          <cell r="B21814" t="str">
            <v>END SLEEVES AHK 6/12 YE</v>
          </cell>
          <cell r="C21814" t="str">
            <v>K10 1000 360010V06</v>
          </cell>
          <cell r="D21814" t="str">
            <v>PC</v>
          </cell>
          <cell r="E21814">
            <v>3.01</v>
          </cell>
          <cell r="F21814">
            <v>41913</v>
          </cell>
          <cell r="G21814" t="str">
            <v/>
          </cell>
          <cell r="H21814" t="str">
            <v/>
          </cell>
          <cell r="I21814" t="str">
            <v/>
          </cell>
          <cell r="J21814">
            <v>3.01</v>
          </cell>
        </row>
        <row r="21815">
          <cell r="A21815" t="str">
            <v>61746506</v>
          </cell>
          <cell r="B21815" t="str">
            <v>END SLEEVES AHK 10/12 RD</v>
          </cell>
          <cell r="C21815" t="str">
            <v>K10 1000 360010V06</v>
          </cell>
          <cell r="D21815" t="str">
            <v>PC</v>
          </cell>
          <cell r="E21815">
            <v>4</v>
          </cell>
          <cell r="F21815">
            <v>41913</v>
          </cell>
          <cell r="G21815" t="str">
            <v/>
          </cell>
          <cell r="H21815" t="str">
            <v/>
          </cell>
          <cell r="I21815" t="str">
            <v/>
          </cell>
          <cell r="J21815">
            <v>4</v>
          </cell>
        </row>
        <row r="21816">
          <cell r="A21816" t="str">
            <v>61746507</v>
          </cell>
          <cell r="B21816" t="str">
            <v>END SLEEVES AHK 16/12 BU</v>
          </cell>
          <cell r="C21816" t="str">
            <v>K10 1000 360010V06</v>
          </cell>
          <cell r="D21816" t="str">
            <v>PC</v>
          </cell>
          <cell r="E21816">
            <v>4.29</v>
          </cell>
          <cell r="F21816">
            <v>41913</v>
          </cell>
          <cell r="G21816" t="str">
            <v/>
          </cell>
          <cell r="H21816" t="str">
            <v/>
          </cell>
          <cell r="I21816" t="str">
            <v/>
          </cell>
          <cell r="J21816">
            <v>4.29</v>
          </cell>
        </row>
        <row r="21817">
          <cell r="A21817" t="str">
            <v>61746720</v>
          </cell>
          <cell r="B21817" t="str">
            <v>END SLEEVES AHI L 1,5/18 RD</v>
          </cell>
          <cell r="C21817" t="str">
            <v>K10 1000 360010V06</v>
          </cell>
          <cell r="D21817" t="str">
            <v>PC</v>
          </cell>
          <cell r="E21817">
            <v>0.89</v>
          </cell>
          <cell r="F21817">
            <v>41913</v>
          </cell>
          <cell r="G21817" t="str">
            <v/>
          </cell>
          <cell r="H21817" t="str">
            <v/>
          </cell>
          <cell r="I21817" t="str">
            <v/>
          </cell>
          <cell r="J21817">
            <v>0.89</v>
          </cell>
        </row>
        <row r="21818">
          <cell r="A21818" t="str">
            <v>61746770</v>
          </cell>
          <cell r="B21818" t="str">
            <v>END SLEEVES AHI N 25/16 BN</v>
          </cell>
          <cell r="C21818" t="str">
            <v>K10 1000 360010V06</v>
          </cell>
          <cell r="D21818" t="str">
            <v>PC</v>
          </cell>
          <cell r="E21818">
            <v>3.79</v>
          </cell>
          <cell r="F21818">
            <v>41913</v>
          </cell>
          <cell r="G21818" t="str">
            <v/>
          </cell>
          <cell r="H21818" t="str">
            <v/>
          </cell>
          <cell r="I21818" t="str">
            <v/>
          </cell>
          <cell r="J21818">
            <v>3.79</v>
          </cell>
        </row>
        <row r="21819">
          <cell r="A21819" t="str">
            <v>61746780</v>
          </cell>
          <cell r="B21819" t="str">
            <v>END SLEEVES AHI L 25/22 BN</v>
          </cell>
          <cell r="C21819" t="str">
            <v>K10 1000 360010V06</v>
          </cell>
          <cell r="D21819" t="str">
            <v>PC</v>
          </cell>
          <cell r="E21819">
            <v>4.72</v>
          </cell>
          <cell r="F21819">
            <v>41913</v>
          </cell>
          <cell r="G21819" t="str">
            <v/>
          </cell>
          <cell r="H21819" t="str">
            <v/>
          </cell>
          <cell r="I21819" t="str">
            <v/>
          </cell>
          <cell r="J21819">
            <v>4.72</v>
          </cell>
        </row>
        <row r="21820">
          <cell r="A21820" t="str">
            <v>61746790</v>
          </cell>
          <cell r="B21820" t="str">
            <v>END SLEEVES AHI N 35/16 BE</v>
          </cell>
          <cell r="C21820" t="str">
            <v>K10 1000 360010V06</v>
          </cell>
          <cell r="D21820" t="str">
            <v>PC</v>
          </cell>
          <cell r="E21820">
            <v>4.1500000000000004</v>
          </cell>
          <cell r="F21820">
            <v>41913</v>
          </cell>
          <cell r="G21820" t="str">
            <v/>
          </cell>
          <cell r="H21820" t="str">
            <v/>
          </cell>
          <cell r="I21820" t="str">
            <v/>
          </cell>
          <cell r="J21820">
            <v>4.1500000000000004</v>
          </cell>
        </row>
        <row r="21821">
          <cell r="A21821" t="str">
            <v>61746800</v>
          </cell>
          <cell r="B21821" t="str">
            <v>END SLEEVES AHI L 35/25 BE</v>
          </cell>
          <cell r="C21821" t="str">
            <v>K10 1000 360010V06</v>
          </cell>
          <cell r="D21821" t="str">
            <v>PC</v>
          </cell>
          <cell r="E21821">
            <v>5.93</v>
          </cell>
          <cell r="F21821">
            <v>41913</v>
          </cell>
          <cell r="G21821" t="str">
            <v/>
          </cell>
          <cell r="H21821" t="str">
            <v/>
          </cell>
          <cell r="I21821" t="str">
            <v/>
          </cell>
          <cell r="J21821">
            <v>5.93</v>
          </cell>
        </row>
        <row r="21822">
          <cell r="A21822" t="str">
            <v>61746870</v>
          </cell>
          <cell r="B21822" t="str">
            <v>PLASTIC CABLE DUCT STY 5</v>
          </cell>
          <cell r="C21822" t="str">
            <v>L11 1200 378210V00</v>
          </cell>
          <cell r="D21822" t="str">
            <v>M</v>
          </cell>
          <cell r="E21822">
            <v>643.5</v>
          </cell>
          <cell r="F21822">
            <v>41913</v>
          </cell>
          <cell r="G21822" t="str">
            <v/>
          </cell>
          <cell r="H21822" t="str">
            <v/>
          </cell>
          <cell r="I21822" t="str">
            <v/>
          </cell>
          <cell r="J21822">
            <v>643.5</v>
          </cell>
        </row>
        <row r="21823">
          <cell r="A21823" t="str">
            <v>61746880</v>
          </cell>
          <cell r="B21823" t="str">
            <v>PLASTIC CABLE DUCT STY 9</v>
          </cell>
          <cell r="C21823" t="str">
            <v>L11 1200 378210V00</v>
          </cell>
          <cell r="D21823" t="str">
            <v>M</v>
          </cell>
          <cell r="E21823">
            <v>1196</v>
          </cell>
          <cell r="F21823">
            <v>41913</v>
          </cell>
          <cell r="G21823" t="str">
            <v/>
          </cell>
          <cell r="H21823" t="str">
            <v/>
          </cell>
          <cell r="I21823" t="str">
            <v/>
          </cell>
          <cell r="J21823">
            <v>1196</v>
          </cell>
        </row>
        <row r="21824">
          <cell r="A21824" t="str">
            <v>61746890</v>
          </cell>
          <cell r="B21824" t="str">
            <v>PLASTIC CABLE DUCT STY 12</v>
          </cell>
          <cell r="C21824" t="str">
            <v>L11 1200 378210V00</v>
          </cell>
          <cell r="D21824" t="str">
            <v>M</v>
          </cell>
          <cell r="E21824">
            <v>1677</v>
          </cell>
          <cell r="F21824">
            <v>41913</v>
          </cell>
          <cell r="G21824" t="str">
            <v/>
          </cell>
          <cell r="H21824" t="str">
            <v/>
          </cell>
          <cell r="I21824" t="str">
            <v/>
          </cell>
          <cell r="J21824">
            <v>1677</v>
          </cell>
        </row>
        <row r="21825">
          <cell r="A21825" t="str">
            <v>61746935</v>
          </cell>
          <cell r="B21825" t="str">
            <v>SILVYN RILL PA 6 10 / 6,5x10 BK</v>
          </cell>
          <cell r="C21825" t="str">
            <v>H10 1000 300016V10</v>
          </cell>
          <cell r="D21825" t="str">
            <v>M</v>
          </cell>
          <cell r="E21825">
            <v>40.6</v>
          </cell>
          <cell r="F21825">
            <v>41913</v>
          </cell>
          <cell r="G21825" t="str">
            <v/>
          </cell>
          <cell r="H21825" t="str">
            <v/>
          </cell>
          <cell r="I21825" t="str">
            <v/>
          </cell>
          <cell r="J21825">
            <v>40.6</v>
          </cell>
        </row>
        <row r="21826">
          <cell r="A21826" t="str">
            <v>61746939</v>
          </cell>
          <cell r="B21826" t="str">
            <v>SILVYN RILL PA6 10 / 6,5x10 GY</v>
          </cell>
          <cell r="C21826" t="str">
            <v>H10 1000 300016V00</v>
          </cell>
          <cell r="D21826" t="str">
            <v>M</v>
          </cell>
          <cell r="E21826">
            <v>40.6</v>
          </cell>
          <cell r="F21826">
            <v>41913</v>
          </cell>
          <cell r="G21826" t="str">
            <v/>
          </cell>
          <cell r="H21826" t="str">
            <v/>
          </cell>
          <cell r="I21826" t="str">
            <v/>
          </cell>
          <cell r="J21826">
            <v>40.6</v>
          </cell>
        </row>
        <row r="21827">
          <cell r="A21827" t="str">
            <v>61746940</v>
          </cell>
          <cell r="B21827" t="str">
            <v>SILVYN RILL PA6 13 / 10x13 GY</v>
          </cell>
          <cell r="C21827" t="str">
            <v>H10 1000 300016V00</v>
          </cell>
          <cell r="D21827" t="str">
            <v>M</v>
          </cell>
          <cell r="E21827">
            <v>51.71</v>
          </cell>
          <cell r="F21827">
            <v>41913</v>
          </cell>
          <cell r="G21827" t="str">
            <v/>
          </cell>
          <cell r="H21827" t="str">
            <v/>
          </cell>
          <cell r="I21827" t="str">
            <v/>
          </cell>
          <cell r="J21827">
            <v>51.71</v>
          </cell>
        </row>
        <row r="21828">
          <cell r="A21828" t="str">
            <v>61746945</v>
          </cell>
          <cell r="B21828" t="str">
            <v>SILVYN RILL PA6 13 / 10x13 BK</v>
          </cell>
          <cell r="C21828" t="str">
            <v>H10 1000 300016V10</v>
          </cell>
          <cell r="D21828" t="str">
            <v>M</v>
          </cell>
          <cell r="E21828">
            <v>51.71</v>
          </cell>
          <cell r="F21828">
            <v>41913</v>
          </cell>
          <cell r="G21828" t="str">
            <v/>
          </cell>
          <cell r="H21828" t="str">
            <v/>
          </cell>
          <cell r="I21828" t="str">
            <v/>
          </cell>
          <cell r="J21828">
            <v>51.71</v>
          </cell>
        </row>
        <row r="21829">
          <cell r="A21829" t="str">
            <v>61746950</v>
          </cell>
          <cell r="B21829" t="str">
            <v>SILVYN RILL PA6 16 / 12x15,8 GY</v>
          </cell>
          <cell r="C21829" t="str">
            <v>H10 1000 300016V00</v>
          </cell>
          <cell r="D21829" t="str">
            <v>M</v>
          </cell>
          <cell r="E21829">
            <v>55.27</v>
          </cell>
          <cell r="F21829">
            <v>41913</v>
          </cell>
          <cell r="G21829" t="str">
            <v/>
          </cell>
          <cell r="H21829" t="str">
            <v/>
          </cell>
          <cell r="I21829" t="str">
            <v/>
          </cell>
          <cell r="J21829">
            <v>55.27</v>
          </cell>
        </row>
        <row r="21830">
          <cell r="A21830" t="str">
            <v>61746955</v>
          </cell>
          <cell r="B21830" t="str">
            <v>SILVYN RILL PA6 16 / 12x15,8 BK</v>
          </cell>
          <cell r="C21830" t="str">
            <v>H10 1000 300016V10</v>
          </cell>
          <cell r="D21830" t="str">
            <v>M</v>
          </cell>
          <cell r="E21830">
            <v>55.27</v>
          </cell>
          <cell r="F21830">
            <v>41913</v>
          </cell>
          <cell r="G21830" t="str">
            <v/>
          </cell>
          <cell r="H21830" t="str">
            <v/>
          </cell>
          <cell r="I21830" t="str">
            <v/>
          </cell>
          <cell r="J21830">
            <v>55.27</v>
          </cell>
        </row>
        <row r="21831">
          <cell r="A21831" t="str">
            <v>61746960</v>
          </cell>
          <cell r="B21831" t="str">
            <v>SILVYN RILL PA6 21 / 16,5x21,2 GY</v>
          </cell>
          <cell r="C21831" t="str">
            <v>H10 1000 300016V00</v>
          </cell>
          <cell r="D21831" t="str">
            <v>M</v>
          </cell>
          <cell r="E21831">
            <v>101.44</v>
          </cell>
          <cell r="F21831">
            <v>41913</v>
          </cell>
          <cell r="G21831" t="str">
            <v/>
          </cell>
          <cell r="H21831" t="str">
            <v/>
          </cell>
          <cell r="I21831" t="str">
            <v/>
          </cell>
          <cell r="J21831">
            <v>101.44</v>
          </cell>
        </row>
        <row r="21832">
          <cell r="A21832" t="str">
            <v>61746965</v>
          </cell>
          <cell r="B21832" t="str">
            <v>SILVYN RILL PA6 21 / 16,5x21,2 BK</v>
          </cell>
          <cell r="C21832" t="str">
            <v>H10 1000 300016V10</v>
          </cell>
          <cell r="D21832" t="str">
            <v>M</v>
          </cell>
          <cell r="E21832">
            <v>101.44</v>
          </cell>
          <cell r="F21832">
            <v>41913</v>
          </cell>
          <cell r="G21832" t="str">
            <v/>
          </cell>
          <cell r="H21832" t="str">
            <v/>
          </cell>
          <cell r="I21832" t="str">
            <v/>
          </cell>
          <cell r="J21832">
            <v>101.44</v>
          </cell>
        </row>
        <row r="21833">
          <cell r="A21833" t="str">
            <v>61746969</v>
          </cell>
          <cell r="B21833" t="str">
            <v>SILVYN RILL PA 6 D BK AD 21,2</v>
          </cell>
          <cell r="C21833" t="str">
            <v>H10 1000 300016V10</v>
          </cell>
          <cell r="D21833" t="str">
            <v>M</v>
          </cell>
          <cell r="E21833">
            <v>205.73</v>
          </cell>
          <cell r="F21833">
            <v>42430</v>
          </cell>
          <cell r="G21833" t="str">
            <v/>
          </cell>
          <cell r="H21833" t="str">
            <v/>
          </cell>
          <cell r="I21833" t="str">
            <v/>
          </cell>
          <cell r="J21833">
            <v>205.73</v>
          </cell>
        </row>
        <row r="21834">
          <cell r="A21834" t="str">
            <v>61746970</v>
          </cell>
          <cell r="B21834" t="str">
            <v>SILVYN RILL PA6 28 / 23x28,5 GY</v>
          </cell>
          <cell r="C21834" t="str">
            <v>H10 1000 300016V00</v>
          </cell>
          <cell r="D21834" t="str">
            <v>M</v>
          </cell>
          <cell r="E21834">
            <v>144.74</v>
          </cell>
          <cell r="F21834">
            <v>41913</v>
          </cell>
          <cell r="G21834" t="str">
            <v/>
          </cell>
          <cell r="H21834" t="str">
            <v/>
          </cell>
          <cell r="I21834" t="str">
            <v/>
          </cell>
          <cell r="J21834">
            <v>144.74</v>
          </cell>
        </row>
        <row r="21835">
          <cell r="A21835" t="str">
            <v>61746975</v>
          </cell>
          <cell r="B21835" t="str">
            <v>SILVYN RILL PA6 28 / 23x28,5 BK</v>
          </cell>
          <cell r="C21835" t="str">
            <v>H10 1000 300016V10</v>
          </cell>
          <cell r="D21835" t="str">
            <v>M</v>
          </cell>
          <cell r="E21835">
            <v>144.74</v>
          </cell>
          <cell r="F21835">
            <v>41913</v>
          </cell>
          <cell r="G21835" t="str">
            <v/>
          </cell>
          <cell r="H21835" t="str">
            <v/>
          </cell>
          <cell r="I21835" t="str">
            <v/>
          </cell>
          <cell r="J21835">
            <v>144.74</v>
          </cell>
        </row>
        <row r="21836">
          <cell r="A21836" t="str">
            <v>61746980</v>
          </cell>
          <cell r="B21836" t="str">
            <v>SILVYN RILL PA6 34 / 29x34,5 GY</v>
          </cell>
          <cell r="C21836" t="str">
            <v>H10 1000 300016V00</v>
          </cell>
          <cell r="D21836" t="str">
            <v>M</v>
          </cell>
          <cell r="E21836">
            <v>152.72999999999999</v>
          </cell>
          <cell r="F21836">
            <v>41913</v>
          </cell>
          <cell r="G21836" t="str">
            <v/>
          </cell>
          <cell r="H21836" t="str">
            <v/>
          </cell>
          <cell r="I21836" t="str">
            <v/>
          </cell>
          <cell r="J21836">
            <v>152.72999999999999</v>
          </cell>
        </row>
        <row r="21837">
          <cell r="A21837" t="str">
            <v>61746985</v>
          </cell>
          <cell r="B21837" t="str">
            <v>SILVYN RILL PA6 34 / 29x34,5 BK</v>
          </cell>
          <cell r="C21837" t="str">
            <v>H10 1000 300016V10</v>
          </cell>
          <cell r="D21837" t="str">
            <v>M</v>
          </cell>
          <cell r="E21837">
            <v>152.72999999999999</v>
          </cell>
          <cell r="F21837">
            <v>41913</v>
          </cell>
          <cell r="G21837" t="str">
            <v/>
          </cell>
          <cell r="H21837" t="str">
            <v/>
          </cell>
          <cell r="I21837" t="str">
            <v/>
          </cell>
          <cell r="J21837">
            <v>152.72999999999999</v>
          </cell>
        </row>
        <row r="21838">
          <cell r="A21838" t="str">
            <v>61746990</v>
          </cell>
          <cell r="B21838" t="str">
            <v>SILVYN RILL PA6 42 / 36x42,5 GY</v>
          </cell>
          <cell r="C21838" t="str">
            <v>H10 1000 300016V00</v>
          </cell>
          <cell r="D21838" t="str">
            <v>M</v>
          </cell>
          <cell r="E21838">
            <v>290.49</v>
          </cell>
          <cell r="F21838">
            <v>41913</v>
          </cell>
          <cell r="G21838" t="str">
            <v/>
          </cell>
          <cell r="H21838" t="str">
            <v/>
          </cell>
          <cell r="I21838" t="str">
            <v/>
          </cell>
          <cell r="J21838">
            <v>290.49</v>
          </cell>
        </row>
        <row r="21839">
          <cell r="A21839" t="str">
            <v>61746995</v>
          </cell>
          <cell r="B21839" t="str">
            <v>SILVYN RILL PA6 42 / 36x42,5 BK</v>
          </cell>
          <cell r="C21839" t="str">
            <v>H10 1000 300016V10</v>
          </cell>
          <cell r="D21839" t="str">
            <v>M</v>
          </cell>
          <cell r="E21839">
            <v>290.49</v>
          </cell>
          <cell r="F21839">
            <v>41913</v>
          </cell>
          <cell r="G21839" t="str">
            <v/>
          </cell>
          <cell r="H21839" t="str">
            <v/>
          </cell>
          <cell r="I21839" t="str">
            <v/>
          </cell>
          <cell r="J21839">
            <v>290.49</v>
          </cell>
        </row>
        <row r="21840">
          <cell r="A21840" t="str">
            <v>61747000</v>
          </cell>
          <cell r="B21840" t="str">
            <v>SILVYN RILL PA6 54 / 48x54,5 GY</v>
          </cell>
          <cell r="C21840" t="str">
            <v>H10 1000 300016V00</v>
          </cell>
          <cell r="D21840" t="str">
            <v>M</v>
          </cell>
          <cell r="E21840">
            <v>379.25</v>
          </cell>
          <cell r="F21840">
            <v>41913</v>
          </cell>
          <cell r="G21840" t="str">
            <v/>
          </cell>
          <cell r="H21840" t="str">
            <v/>
          </cell>
          <cell r="I21840" t="str">
            <v/>
          </cell>
          <cell r="J21840">
            <v>379.25</v>
          </cell>
        </row>
        <row r="21841">
          <cell r="A21841" t="str">
            <v>61747005</v>
          </cell>
          <cell r="B21841" t="str">
            <v>SILVYN RILL PA6 54 / 48x54,5 BK</v>
          </cell>
          <cell r="C21841" t="str">
            <v>H10 1000 300016V10</v>
          </cell>
          <cell r="D21841" t="str">
            <v>M</v>
          </cell>
          <cell r="E21841">
            <v>379.25</v>
          </cell>
          <cell r="F21841">
            <v>41913</v>
          </cell>
          <cell r="G21841" t="str">
            <v/>
          </cell>
          <cell r="H21841" t="str">
            <v/>
          </cell>
          <cell r="I21841" t="str">
            <v/>
          </cell>
          <cell r="J21841">
            <v>379.25</v>
          </cell>
        </row>
        <row r="21842">
          <cell r="A21842" t="str">
            <v>61747010</v>
          </cell>
          <cell r="B21842" t="str">
            <v>SILVYN RILL PA6 18 / 14,3x18,5 GY</v>
          </cell>
          <cell r="C21842" t="str">
            <v>H10 1000 300016V00</v>
          </cell>
          <cell r="D21842" t="str">
            <v>M</v>
          </cell>
          <cell r="E21842">
            <v>99.3</v>
          </cell>
          <cell r="F21842">
            <v>41913</v>
          </cell>
          <cell r="G21842" t="str">
            <v/>
          </cell>
          <cell r="H21842" t="str">
            <v/>
          </cell>
          <cell r="I21842" t="str">
            <v/>
          </cell>
          <cell r="J21842">
            <v>99.3</v>
          </cell>
        </row>
        <row r="21843">
          <cell r="A21843" t="str">
            <v>61747015</v>
          </cell>
          <cell r="B21843" t="str">
            <v>SILVYN RILL PA6 18 / 14,3x18,5 BK</v>
          </cell>
          <cell r="C21843" t="str">
            <v>H10 1000 300016V10</v>
          </cell>
          <cell r="D21843" t="str">
            <v>M</v>
          </cell>
          <cell r="E21843">
            <v>99.3</v>
          </cell>
          <cell r="F21843">
            <v>41913</v>
          </cell>
          <cell r="G21843" t="str">
            <v/>
          </cell>
          <cell r="H21843" t="str">
            <v/>
          </cell>
          <cell r="I21843" t="str">
            <v/>
          </cell>
          <cell r="J21843">
            <v>99.3</v>
          </cell>
        </row>
        <row r="21844">
          <cell r="A21844" t="str">
            <v>61747065</v>
          </cell>
          <cell r="B21844" t="str">
            <v>SILVYN RILL PA 6 S 23x28,5 BK</v>
          </cell>
          <cell r="C21844" t="str">
            <v>H10 1000 300016V10</v>
          </cell>
          <cell r="D21844" t="str">
            <v>M</v>
          </cell>
          <cell r="E21844">
            <v>122.81</v>
          </cell>
          <cell r="F21844">
            <v>41913</v>
          </cell>
          <cell r="G21844" t="str">
            <v/>
          </cell>
          <cell r="H21844" t="str">
            <v/>
          </cell>
          <cell r="I21844" t="str">
            <v/>
          </cell>
          <cell r="J21844">
            <v>122.81</v>
          </cell>
        </row>
        <row r="21845">
          <cell r="A21845" t="str">
            <v>61747075</v>
          </cell>
          <cell r="B21845" t="str">
            <v>SILVYN® RILL PA 6 S 29x34,5 BK</v>
          </cell>
          <cell r="C21845" t="str">
            <v>H10 1000 300016V10</v>
          </cell>
          <cell r="D21845" t="str">
            <v>M</v>
          </cell>
          <cell r="E21845">
            <v>129.63999999999999</v>
          </cell>
          <cell r="F21845">
            <v>41913</v>
          </cell>
          <cell r="G21845" t="str">
            <v/>
          </cell>
          <cell r="H21845" t="str">
            <v/>
          </cell>
          <cell r="I21845" t="str">
            <v/>
          </cell>
          <cell r="J21845">
            <v>129.63999999999999</v>
          </cell>
        </row>
        <row r="21846">
          <cell r="A21846" t="str">
            <v>61747085</v>
          </cell>
          <cell r="B21846" t="str">
            <v>SILVYN RILL PA 6 S 36x42,5 BK</v>
          </cell>
          <cell r="C21846" t="str">
            <v>H10 1000 300016V10</v>
          </cell>
          <cell r="D21846" t="str">
            <v>M</v>
          </cell>
          <cell r="E21846">
            <v>246.75</v>
          </cell>
          <cell r="F21846">
            <v>41913</v>
          </cell>
          <cell r="G21846" t="str">
            <v/>
          </cell>
          <cell r="H21846" t="str">
            <v/>
          </cell>
          <cell r="I21846" t="str">
            <v/>
          </cell>
          <cell r="J21846">
            <v>246.75</v>
          </cell>
        </row>
        <row r="21847">
          <cell r="A21847" t="str">
            <v>61747090</v>
          </cell>
          <cell r="B21847" t="str">
            <v>SILVYN RILL PA6 LL 9/10x13 BK</v>
          </cell>
          <cell r="C21847" t="str">
            <v>H10 1000 300016V00</v>
          </cell>
          <cell r="D21847" t="str">
            <v>M</v>
          </cell>
          <cell r="E21847">
            <v>30.21</v>
          </cell>
          <cell r="F21847">
            <v>41913</v>
          </cell>
          <cell r="G21847" t="str">
            <v/>
          </cell>
          <cell r="H21847" t="str">
            <v/>
          </cell>
          <cell r="I21847" t="str">
            <v/>
          </cell>
          <cell r="J21847">
            <v>30.21</v>
          </cell>
        </row>
        <row r="21848">
          <cell r="A21848" t="str">
            <v>61747135</v>
          </cell>
          <cell r="B21848" t="str">
            <v>SILVYN RILL PA6 LL 11/12x15,8 BK</v>
          </cell>
          <cell r="C21848" t="str">
            <v>H10 1000 300016V10</v>
          </cell>
          <cell r="D21848" t="str">
            <v>M</v>
          </cell>
          <cell r="E21848">
            <v>37.04</v>
          </cell>
          <cell r="F21848">
            <v>42370</v>
          </cell>
          <cell r="G21848" t="str">
            <v/>
          </cell>
          <cell r="H21848" t="str">
            <v/>
          </cell>
          <cell r="I21848" t="str">
            <v/>
          </cell>
          <cell r="J21848">
            <v>37.04</v>
          </cell>
        </row>
        <row r="21849">
          <cell r="A21849" t="str">
            <v>61747150</v>
          </cell>
          <cell r="B21849" t="str">
            <v>SILVYN RILL PA6 LL 16/16,5x21,2 GY</v>
          </cell>
          <cell r="C21849" t="str">
            <v>H10 1000 300016V00</v>
          </cell>
          <cell r="D21849" t="str">
            <v>M</v>
          </cell>
          <cell r="E21849">
            <v>59.12</v>
          </cell>
          <cell r="F21849">
            <v>41913</v>
          </cell>
          <cell r="G21849" t="str">
            <v/>
          </cell>
          <cell r="H21849" t="str">
            <v/>
          </cell>
          <cell r="I21849" t="str">
            <v/>
          </cell>
          <cell r="J21849">
            <v>59.12</v>
          </cell>
        </row>
        <row r="21850">
          <cell r="A21850" t="str">
            <v>61747160</v>
          </cell>
          <cell r="B21850" t="str">
            <v>SILVYN RILL PA6 LL 21/23x28,5 GY</v>
          </cell>
          <cell r="C21850" t="str">
            <v>H10 1000 300016V00</v>
          </cell>
          <cell r="D21850" t="str">
            <v>M</v>
          </cell>
          <cell r="E21850">
            <v>83.77</v>
          </cell>
          <cell r="F21850">
            <v>41913</v>
          </cell>
          <cell r="G21850" t="str">
            <v/>
          </cell>
          <cell r="H21850" t="str">
            <v/>
          </cell>
          <cell r="I21850" t="str">
            <v/>
          </cell>
          <cell r="J21850">
            <v>83.77</v>
          </cell>
        </row>
        <row r="21851">
          <cell r="A21851" t="str">
            <v>61747165</v>
          </cell>
          <cell r="B21851" t="str">
            <v>SILVYN RILL PA6 LL 21/23x28,5 BK</v>
          </cell>
          <cell r="C21851" t="str">
            <v>H10 1000 300016V10</v>
          </cell>
          <cell r="D21851" t="str">
            <v>M</v>
          </cell>
          <cell r="E21851">
            <v>83.77</v>
          </cell>
          <cell r="F21851">
            <v>42370</v>
          </cell>
          <cell r="G21851" t="str">
            <v/>
          </cell>
          <cell r="H21851" t="str">
            <v/>
          </cell>
          <cell r="I21851" t="str">
            <v/>
          </cell>
          <cell r="J21851">
            <v>83.77</v>
          </cell>
        </row>
        <row r="21852">
          <cell r="A21852" t="str">
            <v>61747185</v>
          </cell>
          <cell r="B21852" t="str">
            <v>SILVYN RILL PA6 LL 36/36x42,5 BK</v>
          </cell>
          <cell r="C21852" t="str">
            <v>H10 1000 300016V10</v>
          </cell>
          <cell r="D21852" t="str">
            <v>M</v>
          </cell>
          <cell r="E21852">
            <v>170.53</v>
          </cell>
          <cell r="F21852">
            <v>41913</v>
          </cell>
          <cell r="G21852" t="str">
            <v/>
          </cell>
          <cell r="H21852" t="str">
            <v/>
          </cell>
          <cell r="I21852" t="str">
            <v/>
          </cell>
          <cell r="J21852">
            <v>170.53</v>
          </cell>
        </row>
        <row r="21853">
          <cell r="A21853" t="str">
            <v>61747360</v>
          </cell>
          <cell r="B21853" t="str">
            <v>SILVYN EL 10,0x14,5 SGY</v>
          </cell>
          <cell r="C21853" t="str">
            <v>H10 1004 300410V00</v>
          </cell>
          <cell r="D21853" t="str">
            <v>M</v>
          </cell>
          <cell r="E21853">
            <v>73.25</v>
          </cell>
          <cell r="F21853">
            <v>41913</v>
          </cell>
          <cell r="G21853" t="str">
            <v/>
          </cell>
          <cell r="H21853" t="str">
            <v/>
          </cell>
          <cell r="I21853" t="str">
            <v/>
          </cell>
          <cell r="J21853">
            <v>73.25</v>
          </cell>
        </row>
        <row r="21854">
          <cell r="A21854" t="str">
            <v>61747361</v>
          </cell>
          <cell r="B21854" t="str">
            <v>SILVYN EL smooth 10,0x14,2 GY</v>
          </cell>
          <cell r="C21854" t="str">
            <v>H10 1004 300410V00</v>
          </cell>
          <cell r="D21854" t="str">
            <v>M</v>
          </cell>
          <cell r="E21854">
            <v>173.77</v>
          </cell>
          <cell r="F21854">
            <v>42370</v>
          </cell>
          <cell r="G21854" t="str">
            <v/>
          </cell>
          <cell r="H21854" t="str">
            <v/>
          </cell>
          <cell r="I21854" t="str">
            <v/>
          </cell>
          <cell r="J21854">
            <v>173.77</v>
          </cell>
        </row>
        <row r="21855">
          <cell r="A21855" t="str">
            <v>61747365</v>
          </cell>
          <cell r="B21855" t="str">
            <v>SILVYN EL 10,0x14,5 BK</v>
          </cell>
          <cell r="C21855" t="str">
            <v>H10 1004 300410V00</v>
          </cell>
          <cell r="D21855" t="str">
            <v>M</v>
          </cell>
          <cell r="E21855">
            <v>73.25</v>
          </cell>
          <cell r="F21855">
            <v>42443</v>
          </cell>
          <cell r="G21855" t="str">
            <v/>
          </cell>
          <cell r="H21855" t="str">
            <v/>
          </cell>
          <cell r="I21855" t="str">
            <v/>
          </cell>
          <cell r="J21855">
            <v>73.25</v>
          </cell>
        </row>
        <row r="21856">
          <cell r="A21856" t="str">
            <v>61747370</v>
          </cell>
          <cell r="B21856" t="str">
            <v>SILVYN EL 12,0x16,5 SGY</v>
          </cell>
          <cell r="C21856" t="str">
            <v>H10 1004 300410V00</v>
          </cell>
          <cell r="D21856" t="str">
            <v>M</v>
          </cell>
          <cell r="E21856">
            <v>76.290000000000006</v>
          </cell>
          <cell r="F21856">
            <v>41913</v>
          </cell>
          <cell r="G21856" t="str">
            <v/>
          </cell>
          <cell r="H21856" t="str">
            <v/>
          </cell>
          <cell r="I21856" t="str">
            <v/>
          </cell>
          <cell r="J21856">
            <v>76.290000000000006</v>
          </cell>
        </row>
        <row r="21857">
          <cell r="A21857" t="str">
            <v>61747371</v>
          </cell>
          <cell r="B21857" t="str">
            <v>SILVYN EL glatt 12,0x17,8 GY</v>
          </cell>
          <cell r="C21857" t="str">
            <v>H10 1004 300410V00</v>
          </cell>
          <cell r="D21857" t="str">
            <v>M</v>
          </cell>
          <cell r="E21857">
            <v>179.47</v>
          </cell>
          <cell r="F21857">
            <v>42370</v>
          </cell>
          <cell r="G21857" t="str">
            <v/>
          </cell>
          <cell r="H21857" t="str">
            <v/>
          </cell>
          <cell r="I21857" t="str">
            <v/>
          </cell>
          <cell r="J21857">
            <v>179.47</v>
          </cell>
        </row>
        <row r="21858">
          <cell r="A21858" t="str">
            <v>61747375</v>
          </cell>
          <cell r="B21858" t="str">
            <v>SILVYN EL 12,0x16,5 BK</v>
          </cell>
          <cell r="C21858" t="str">
            <v>H10 1004 300410V00</v>
          </cell>
          <cell r="D21858" t="str">
            <v>M</v>
          </cell>
          <cell r="E21858">
            <v>76.290000000000006</v>
          </cell>
          <cell r="F21858">
            <v>41913</v>
          </cell>
          <cell r="G21858" t="str">
            <v/>
          </cell>
          <cell r="H21858" t="str">
            <v/>
          </cell>
          <cell r="I21858" t="str">
            <v/>
          </cell>
          <cell r="J21858">
            <v>76.290000000000006</v>
          </cell>
        </row>
        <row r="21859">
          <cell r="A21859" t="str">
            <v>61747380</v>
          </cell>
          <cell r="B21859" t="str">
            <v>SILVYN EL 16,0x21,0 SGY</v>
          </cell>
          <cell r="C21859" t="str">
            <v>H10 1004 300410V00</v>
          </cell>
          <cell r="D21859" t="str">
            <v>M</v>
          </cell>
          <cell r="E21859">
            <v>90.05</v>
          </cell>
          <cell r="F21859">
            <v>41913</v>
          </cell>
          <cell r="G21859" t="str">
            <v/>
          </cell>
          <cell r="H21859" t="str">
            <v/>
          </cell>
          <cell r="I21859" t="str">
            <v/>
          </cell>
          <cell r="J21859">
            <v>90.05</v>
          </cell>
        </row>
        <row r="21860">
          <cell r="A21860" t="str">
            <v>61747381</v>
          </cell>
          <cell r="B21860" t="str">
            <v>SILVYN EL smooth 16,0x21,1 GY</v>
          </cell>
          <cell r="C21860" t="str">
            <v>H10 1004 300410V00</v>
          </cell>
          <cell r="D21860" t="str">
            <v>M</v>
          </cell>
          <cell r="E21860">
            <v>167.38</v>
          </cell>
          <cell r="F21860">
            <v>42370</v>
          </cell>
          <cell r="G21860" t="str">
            <v/>
          </cell>
          <cell r="H21860" t="str">
            <v/>
          </cell>
          <cell r="I21860" t="str">
            <v/>
          </cell>
          <cell r="J21860">
            <v>167.38</v>
          </cell>
        </row>
        <row r="21861">
          <cell r="A21861" t="str">
            <v>61747385</v>
          </cell>
          <cell r="B21861" t="str">
            <v>SILVYN EL 16,0x21,0 BK</v>
          </cell>
          <cell r="C21861" t="str">
            <v>H10 1004 300410V00</v>
          </cell>
          <cell r="D21861" t="str">
            <v>M</v>
          </cell>
          <cell r="E21861">
            <v>90.05</v>
          </cell>
          <cell r="F21861">
            <v>41944</v>
          </cell>
          <cell r="G21861" t="str">
            <v/>
          </cell>
          <cell r="H21861" t="str">
            <v/>
          </cell>
          <cell r="I21861" t="str">
            <v/>
          </cell>
          <cell r="J21861">
            <v>90.05</v>
          </cell>
        </row>
        <row r="21862">
          <cell r="A21862" t="str">
            <v>61747390</v>
          </cell>
          <cell r="B21862" t="str">
            <v>SILVYN EL 22,0x27,5 SGY</v>
          </cell>
          <cell r="C21862" t="str">
            <v>H10 1004 300410V00</v>
          </cell>
          <cell r="D21862" t="str">
            <v>M</v>
          </cell>
          <cell r="E21862">
            <v>138.88</v>
          </cell>
          <cell r="F21862">
            <v>41913</v>
          </cell>
          <cell r="G21862" t="str">
            <v/>
          </cell>
          <cell r="H21862" t="str">
            <v/>
          </cell>
          <cell r="I21862" t="str">
            <v/>
          </cell>
          <cell r="J21862">
            <v>138.88</v>
          </cell>
        </row>
        <row r="21863">
          <cell r="A21863" t="str">
            <v>61747391</v>
          </cell>
          <cell r="B21863" t="str">
            <v>SILVYN EL smooth 21,0x26,4 GY</v>
          </cell>
          <cell r="C21863" t="str">
            <v>H10 1004 300410V00</v>
          </cell>
          <cell r="D21863" t="str">
            <v>M</v>
          </cell>
          <cell r="E21863">
            <v>219.04</v>
          </cell>
          <cell r="F21863">
            <v>42370</v>
          </cell>
          <cell r="G21863" t="str">
            <v/>
          </cell>
          <cell r="H21863" t="str">
            <v/>
          </cell>
          <cell r="I21863" t="str">
            <v/>
          </cell>
          <cell r="J21863">
            <v>219.04</v>
          </cell>
        </row>
        <row r="21864">
          <cell r="A21864" t="str">
            <v>61747395</v>
          </cell>
          <cell r="B21864" t="str">
            <v>SILVYN EL 22,0x27,5 BK</v>
          </cell>
          <cell r="C21864" t="str">
            <v>H10 1004 300410V00</v>
          </cell>
          <cell r="D21864" t="str">
            <v>M</v>
          </cell>
          <cell r="E21864">
            <v>138.88</v>
          </cell>
          <cell r="F21864">
            <v>41913</v>
          </cell>
          <cell r="G21864" t="str">
            <v/>
          </cell>
          <cell r="H21864" t="str">
            <v/>
          </cell>
          <cell r="I21864" t="str">
            <v/>
          </cell>
          <cell r="J21864">
            <v>138.88</v>
          </cell>
        </row>
        <row r="21865">
          <cell r="A21865" t="str">
            <v>61747400</v>
          </cell>
          <cell r="B21865" t="str">
            <v>SILVYN EL 25,0x30,5 SGY</v>
          </cell>
          <cell r="C21865" t="str">
            <v>H10 1004 300410V00</v>
          </cell>
          <cell r="D21865" t="str">
            <v>M</v>
          </cell>
          <cell r="E21865">
            <v>167.84</v>
          </cell>
          <cell r="F21865">
            <v>41913</v>
          </cell>
          <cell r="G21865" t="str">
            <v/>
          </cell>
          <cell r="H21865" t="str">
            <v/>
          </cell>
          <cell r="I21865" t="str">
            <v/>
          </cell>
          <cell r="J21865">
            <v>167.84</v>
          </cell>
        </row>
        <row r="21866">
          <cell r="A21866" t="str">
            <v>61747410</v>
          </cell>
          <cell r="B21866" t="str">
            <v>SILVYN EL 28,0x33,5 SGY</v>
          </cell>
          <cell r="C21866" t="str">
            <v>H10 1004 300410V00</v>
          </cell>
          <cell r="D21866" t="str">
            <v>M</v>
          </cell>
          <cell r="E21866">
            <v>190.75</v>
          </cell>
          <cell r="F21866">
            <v>41913</v>
          </cell>
          <cell r="G21866" t="str">
            <v/>
          </cell>
          <cell r="H21866" t="str">
            <v/>
          </cell>
          <cell r="I21866" t="str">
            <v/>
          </cell>
          <cell r="J21866">
            <v>190.75</v>
          </cell>
        </row>
        <row r="21867">
          <cell r="A21867" t="str">
            <v>61747411</v>
          </cell>
          <cell r="B21867" t="str">
            <v>SILVYN EL smooth 26,5x33,1 GY</v>
          </cell>
          <cell r="C21867" t="str">
            <v>H10 1004 300410V00</v>
          </cell>
          <cell r="D21867" t="str">
            <v>M</v>
          </cell>
          <cell r="E21867">
            <v>310.29000000000002</v>
          </cell>
          <cell r="F21867">
            <v>42370</v>
          </cell>
          <cell r="G21867" t="str">
            <v/>
          </cell>
          <cell r="H21867" t="str">
            <v/>
          </cell>
          <cell r="I21867" t="str">
            <v/>
          </cell>
          <cell r="J21867">
            <v>310.29000000000002</v>
          </cell>
        </row>
        <row r="21868">
          <cell r="A21868" t="str">
            <v>61747420</v>
          </cell>
          <cell r="B21868" t="str">
            <v>SILVYN EL 35,0x41,0 SGY</v>
          </cell>
          <cell r="C21868" t="str">
            <v>H10 1004 300410V00</v>
          </cell>
          <cell r="D21868" t="str">
            <v>M</v>
          </cell>
          <cell r="E21868">
            <v>263.51</v>
          </cell>
          <cell r="F21868">
            <v>41913</v>
          </cell>
          <cell r="G21868" t="str">
            <v/>
          </cell>
          <cell r="H21868" t="str">
            <v/>
          </cell>
          <cell r="I21868" t="str">
            <v/>
          </cell>
          <cell r="J21868">
            <v>263.51</v>
          </cell>
        </row>
        <row r="21869">
          <cell r="A21869" t="str">
            <v>61747421</v>
          </cell>
          <cell r="B21869" t="str">
            <v>SILVYN EL smooth 35,4x41,8 GY</v>
          </cell>
          <cell r="C21869" t="str">
            <v>H10 1004 300410V00</v>
          </cell>
          <cell r="D21869" t="str">
            <v>M</v>
          </cell>
          <cell r="E21869">
            <v>406.55</v>
          </cell>
          <cell r="F21869">
            <v>42370</v>
          </cell>
          <cell r="G21869" t="str">
            <v/>
          </cell>
          <cell r="H21869" t="str">
            <v/>
          </cell>
          <cell r="I21869" t="str">
            <v/>
          </cell>
          <cell r="J21869">
            <v>406.55</v>
          </cell>
        </row>
        <row r="21870">
          <cell r="A21870" t="str">
            <v>61747430</v>
          </cell>
          <cell r="B21870" t="str">
            <v>SILVYN EL 40,0x46,4 SGY</v>
          </cell>
          <cell r="C21870" t="str">
            <v>H10 1004 300410V00</v>
          </cell>
          <cell r="D21870" t="str">
            <v>M</v>
          </cell>
          <cell r="E21870">
            <v>308.20999999999998</v>
          </cell>
          <cell r="F21870">
            <v>41913</v>
          </cell>
          <cell r="G21870" t="str">
            <v/>
          </cell>
          <cell r="H21870" t="str">
            <v/>
          </cell>
          <cell r="I21870" t="str">
            <v/>
          </cell>
          <cell r="J21870">
            <v>308.20999999999998</v>
          </cell>
        </row>
        <row r="21871">
          <cell r="A21871" t="str">
            <v>61747431</v>
          </cell>
          <cell r="B21871" t="str">
            <v>SILVYN EL smooth 40,0x47,9 GY</v>
          </cell>
          <cell r="C21871" t="str">
            <v>H10 1004 300410V00</v>
          </cell>
          <cell r="D21871" t="str">
            <v>M</v>
          </cell>
          <cell r="E21871">
            <v>567.58000000000004</v>
          </cell>
          <cell r="F21871">
            <v>42370</v>
          </cell>
          <cell r="G21871" t="str">
            <v/>
          </cell>
          <cell r="H21871" t="str">
            <v/>
          </cell>
          <cell r="I21871" t="str">
            <v/>
          </cell>
          <cell r="J21871">
            <v>567.58000000000004</v>
          </cell>
        </row>
        <row r="21872">
          <cell r="A21872" t="str">
            <v>61747435</v>
          </cell>
          <cell r="B21872" t="str">
            <v>SILVYN EL 40,0x46,4 BK</v>
          </cell>
          <cell r="C21872" t="str">
            <v>H10 1004 300410V00</v>
          </cell>
          <cell r="D21872" t="str">
            <v>M</v>
          </cell>
          <cell r="E21872">
            <v>308.20999999999998</v>
          </cell>
          <cell r="F21872">
            <v>41913</v>
          </cell>
          <cell r="G21872" t="str">
            <v/>
          </cell>
          <cell r="H21872" t="str">
            <v/>
          </cell>
          <cell r="I21872" t="str">
            <v/>
          </cell>
          <cell r="J21872">
            <v>308.20999999999998</v>
          </cell>
        </row>
        <row r="21873">
          <cell r="A21873" t="str">
            <v>61747440</v>
          </cell>
          <cell r="B21873" t="str">
            <v>SILVYN EL 50,0x57,0 SGY</v>
          </cell>
          <cell r="C21873" t="str">
            <v>H10 1004 300410V00</v>
          </cell>
          <cell r="D21873" t="str">
            <v>M</v>
          </cell>
          <cell r="E21873">
            <v>387.55</v>
          </cell>
          <cell r="F21873">
            <v>41913</v>
          </cell>
          <cell r="G21873" t="str">
            <v/>
          </cell>
          <cell r="H21873" t="str">
            <v/>
          </cell>
          <cell r="I21873" t="str">
            <v/>
          </cell>
          <cell r="J21873">
            <v>387.55</v>
          </cell>
        </row>
        <row r="21874">
          <cell r="A21874" t="str">
            <v>61747441</v>
          </cell>
          <cell r="B21874" t="str">
            <v>SILVYN EL smooth 51,3x59,7 GY</v>
          </cell>
          <cell r="C21874" t="str">
            <v>H10 1004 300410V00</v>
          </cell>
          <cell r="D21874" t="str">
            <v>M</v>
          </cell>
          <cell r="E21874">
            <v>761.79</v>
          </cell>
          <cell r="F21874">
            <v>42370</v>
          </cell>
          <cell r="G21874" t="str">
            <v/>
          </cell>
          <cell r="H21874" t="str">
            <v/>
          </cell>
          <cell r="I21874" t="str">
            <v/>
          </cell>
          <cell r="J21874">
            <v>761.79</v>
          </cell>
        </row>
        <row r="21875">
          <cell r="A21875" t="str">
            <v>61747610</v>
          </cell>
          <cell r="B21875" t="str">
            <v>Heat shrinkable tube CMP 125-2-A RD</v>
          </cell>
          <cell r="C21875" t="str">
            <v>L11 1100 376510V00</v>
          </cell>
          <cell r="D21875" t="str">
            <v>PC</v>
          </cell>
          <cell r="E21875">
            <v>1132.3</v>
          </cell>
          <cell r="F21875">
            <v>42064</v>
          </cell>
          <cell r="G21875" t="str">
            <v/>
          </cell>
          <cell r="H21875" t="str">
            <v/>
          </cell>
          <cell r="I21875" t="str">
            <v/>
          </cell>
          <cell r="J21875">
            <v>1132.3</v>
          </cell>
        </row>
        <row r="21876">
          <cell r="A21876" t="str">
            <v>61747860</v>
          </cell>
          <cell r="B21876" t="str">
            <v>Heat shrinkable tube CMP 750-6-A BU</v>
          </cell>
          <cell r="C21876" t="str">
            <v>L11 1100 376510V00</v>
          </cell>
          <cell r="D21876" t="str">
            <v>PC</v>
          </cell>
          <cell r="E21876">
            <v>1670.63</v>
          </cell>
          <cell r="F21876">
            <v>42401</v>
          </cell>
          <cell r="G21876" t="str">
            <v/>
          </cell>
          <cell r="H21876" t="str">
            <v/>
          </cell>
          <cell r="I21876" t="str">
            <v/>
          </cell>
          <cell r="J21876">
            <v>1670.63</v>
          </cell>
        </row>
        <row r="21877">
          <cell r="A21877" t="str">
            <v>61749430</v>
          </cell>
          <cell r="B21877" t="str">
            <v>SHIELD-KON GSB 5046 SR INNER SLEEVES</v>
          </cell>
          <cell r="C21877" t="str">
            <v>K10 1000 360620V00</v>
          </cell>
          <cell r="D21877" t="str">
            <v>PC</v>
          </cell>
          <cell r="E21877">
            <v>28.76</v>
          </cell>
          <cell r="F21877">
            <v>41913</v>
          </cell>
          <cell r="G21877" t="str">
            <v/>
          </cell>
          <cell r="H21877" t="str">
            <v/>
          </cell>
          <cell r="I21877" t="str">
            <v/>
          </cell>
          <cell r="J21877">
            <v>28.76</v>
          </cell>
        </row>
        <row r="21878">
          <cell r="A21878" t="str">
            <v>61749440</v>
          </cell>
          <cell r="B21878" t="str">
            <v>SHIELD-KON GSB 5058 YE INNER SLEEVES</v>
          </cell>
          <cell r="C21878" t="str">
            <v>K10 1000 360620V00</v>
          </cell>
          <cell r="D21878" t="str">
            <v>PC</v>
          </cell>
          <cell r="E21878">
            <v>28.76</v>
          </cell>
          <cell r="F21878">
            <v>41913</v>
          </cell>
          <cell r="G21878" t="str">
            <v/>
          </cell>
          <cell r="H21878" t="str">
            <v/>
          </cell>
          <cell r="I21878" t="str">
            <v/>
          </cell>
          <cell r="J21878">
            <v>28.76</v>
          </cell>
        </row>
        <row r="21879">
          <cell r="A21879" t="str">
            <v>61749450</v>
          </cell>
          <cell r="B21879" t="str">
            <v>SHIELD-KON GSB 5063 RD INNER SLEEVES</v>
          </cell>
          <cell r="C21879" t="str">
            <v>K10 1000 360620V00</v>
          </cell>
          <cell r="D21879" t="str">
            <v>PC</v>
          </cell>
          <cell r="E21879">
            <v>20.57</v>
          </cell>
          <cell r="F21879">
            <v>41913</v>
          </cell>
          <cell r="G21879" t="str">
            <v/>
          </cell>
          <cell r="H21879" t="str">
            <v/>
          </cell>
          <cell r="I21879" t="str">
            <v/>
          </cell>
          <cell r="J21879">
            <v>20.57</v>
          </cell>
        </row>
        <row r="21880">
          <cell r="A21880" t="str">
            <v>61749460</v>
          </cell>
          <cell r="B21880" t="str">
            <v>SHIELD-KON GSB 5071 GN INNER SLEEVES</v>
          </cell>
          <cell r="C21880" t="str">
            <v>K10 1000 360620V00</v>
          </cell>
          <cell r="D21880" t="str">
            <v>PC</v>
          </cell>
          <cell r="E21880">
            <v>13.13</v>
          </cell>
          <cell r="F21880">
            <v>41913</v>
          </cell>
          <cell r="G21880" t="str">
            <v/>
          </cell>
          <cell r="H21880" t="str">
            <v/>
          </cell>
          <cell r="I21880" t="str">
            <v/>
          </cell>
          <cell r="J21880">
            <v>13.13</v>
          </cell>
        </row>
        <row r="21881">
          <cell r="A21881" t="str">
            <v>61749470</v>
          </cell>
          <cell r="B21881" t="str">
            <v>SHIELD-KON GSB 5080 BU INNER SLEEVES</v>
          </cell>
          <cell r="C21881" t="str">
            <v>K10 1000 360620V00</v>
          </cell>
          <cell r="D21881" t="str">
            <v>PC</v>
          </cell>
          <cell r="E21881">
            <v>28.76</v>
          </cell>
          <cell r="F21881">
            <v>41913</v>
          </cell>
          <cell r="G21881" t="str">
            <v/>
          </cell>
          <cell r="H21881" t="str">
            <v/>
          </cell>
          <cell r="I21881" t="str">
            <v/>
          </cell>
          <cell r="J21881">
            <v>28.76</v>
          </cell>
        </row>
        <row r="21882">
          <cell r="A21882" t="str">
            <v>61749480</v>
          </cell>
          <cell r="B21882" t="str">
            <v>SHIELD-KON GSB 5090 OG INNER SLEEVES</v>
          </cell>
          <cell r="C21882" t="str">
            <v>K10 1000 360620V00</v>
          </cell>
          <cell r="D21882" t="str">
            <v>PC</v>
          </cell>
          <cell r="E21882">
            <v>13.11</v>
          </cell>
          <cell r="F21882">
            <v>41913</v>
          </cell>
          <cell r="G21882" t="str">
            <v/>
          </cell>
          <cell r="H21882" t="str">
            <v/>
          </cell>
          <cell r="I21882" t="str">
            <v/>
          </cell>
          <cell r="J21882">
            <v>13.11</v>
          </cell>
        </row>
        <row r="21883">
          <cell r="A21883" t="str">
            <v>61749490</v>
          </cell>
          <cell r="B21883" t="str">
            <v>SHIELD-KON GSB 5096 VT INNER SLEEVES</v>
          </cell>
          <cell r="C21883" t="str">
            <v>K10 1000 360620V00</v>
          </cell>
          <cell r="D21883" t="str">
            <v>PC</v>
          </cell>
          <cell r="E21883">
            <v>13.38</v>
          </cell>
          <cell r="F21883">
            <v>41913</v>
          </cell>
          <cell r="G21883" t="str">
            <v/>
          </cell>
          <cell r="H21883" t="str">
            <v/>
          </cell>
          <cell r="I21883" t="str">
            <v/>
          </cell>
          <cell r="J21883">
            <v>13.38</v>
          </cell>
        </row>
        <row r="21884">
          <cell r="A21884" t="str">
            <v>61749500</v>
          </cell>
          <cell r="B21884" t="str">
            <v>SHIELD-KON GSB 5101 YE INNER SLEEVES</v>
          </cell>
          <cell r="C21884" t="str">
            <v>K10 1000 360620V00</v>
          </cell>
          <cell r="D21884" t="str">
            <v>PC</v>
          </cell>
          <cell r="E21884">
            <v>8.5299999999999994</v>
          </cell>
          <cell r="F21884">
            <v>41913</v>
          </cell>
          <cell r="G21884" t="str">
            <v/>
          </cell>
          <cell r="H21884" t="str">
            <v/>
          </cell>
          <cell r="I21884" t="str">
            <v/>
          </cell>
          <cell r="J21884">
            <v>8.5299999999999994</v>
          </cell>
        </row>
        <row r="21885">
          <cell r="A21885" t="str">
            <v>61749510</v>
          </cell>
          <cell r="B21885" t="str">
            <v>SHIELD-KON GSB 5109 RD INNER SLEEVES</v>
          </cell>
          <cell r="C21885" t="str">
            <v>K10 1000 360620V00</v>
          </cell>
          <cell r="D21885" t="str">
            <v>PC</v>
          </cell>
          <cell r="E21885">
            <v>8.5299999999999994</v>
          </cell>
          <cell r="F21885">
            <v>41913</v>
          </cell>
          <cell r="G21885" t="str">
            <v/>
          </cell>
          <cell r="H21885" t="str">
            <v/>
          </cell>
          <cell r="I21885" t="str">
            <v/>
          </cell>
          <cell r="J21885">
            <v>8.5299999999999994</v>
          </cell>
        </row>
        <row r="21886">
          <cell r="A21886" t="str">
            <v>61749520</v>
          </cell>
          <cell r="B21886" t="str">
            <v>SHIELD-KON GSB 5115 SR INNER SLEEVES</v>
          </cell>
          <cell r="C21886" t="str">
            <v>K10 1000 360620V00</v>
          </cell>
          <cell r="D21886" t="str">
            <v>PC</v>
          </cell>
          <cell r="E21886">
            <v>16.91</v>
          </cell>
          <cell r="F21886">
            <v>41913</v>
          </cell>
          <cell r="G21886" t="str">
            <v/>
          </cell>
          <cell r="H21886" t="str">
            <v/>
          </cell>
          <cell r="I21886" t="str">
            <v/>
          </cell>
          <cell r="J21886">
            <v>16.91</v>
          </cell>
        </row>
        <row r="21887">
          <cell r="A21887" t="str">
            <v>61749530</v>
          </cell>
          <cell r="B21887" t="str">
            <v>SHIELD-KON GSB 5124 GN INNER SLEEVES</v>
          </cell>
          <cell r="C21887" t="str">
            <v>K10 1000 360620V00</v>
          </cell>
          <cell r="D21887" t="str">
            <v>PC</v>
          </cell>
          <cell r="E21887">
            <v>15.22</v>
          </cell>
          <cell r="F21887">
            <v>41913</v>
          </cell>
          <cell r="G21887" t="str">
            <v/>
          </cell>
          <cell r="H21887" t="str">
            <v/>
          </cell>
          <cell r="I21887" t="str">
            <v/>
          </cell>
          <cell r="J21887">
            <v>15.22</v>
          </cell>
        </row>
        <row r="21888">
          <cell r="A21888" t="str">
            <v>61749540</v>
          </cell>
          <cell r="B21888" t="str">
            <v>SHIELD-KON GSB 5128 SR INNER SLEEVES</v>
          </cell>
          <cell r="C21888" t="str">
            <v>K10 1000 360620V00</v>
          </cell>
          <cell r="D21888" t="str">
            <v>PC</v>
          </cell>
          <cell r="E21888">
            <v>15.22</v>
          </cell>
          <cell r="F21888">
            <v>41913</v>
          </cell>
          <cell r="G21888" t="str">
            <v/>
          </cell>
          <cell r="H21888" t="str">
            <v/>
          </cell>
          <cell r="I21888" t="str">
            <v/>
          </cell>
          <cell r="J21888">
            <v>15.22</v>
          </cell>
        </row>
        <row r="21889">
          <cell r="A21889" t="str">
            <v>61749550</v>
          </cell>
          <cell r="B21889" t="str">
            <v>SHIELD-KON GSB 5134 OG INNER SLEEVES</v>
          </cell>
          <cell r="C21889" t="str">
            <v>K10 1000 360620V00</v>
          </cell>
          <cell r="D21889" t="str">
            <v>PC</v>
          </cell>
          <cell r="E21889">
            <v>15.05</v>
          </cell>
          <cell r="F21889">
            <v>41913</v>
          </cell>
          <cell r="G21889" t="str">
            <v/>
          </cell>
          <cell r="H21889" t="str">
            <v/>
          </cell>
          <cell r="I21889" t="str">
            <v/>
          </cell>
          <cell r="J21889">
            <v>15.05</v>
          </cell>
        </row>
        <row r="21890">
          <cell r="A21890" t="str">
            <v>61749560</v>
          </cell>
          <cell r="B21890" t="str">
            <v>SHIELD-KON GSB 5149 BU INNER SLEEVES</v>
          </cell>
          <cell r="C21890" t="str">
            <v>K10 1000 360620V00</v>
          </cell>
          <cell r="D21890" t="str">
            <v>PC</v>
          </cell>
          <cell r="E21890">
            <v>12.93</v>
          </cell>
          <cell r="F21890">
            <v>41913</v>
          </cell>
          <cell r="G21890" t="str">
            <v/>
          </cell>
          <cell r="H21890" t="str">
            <v/>
          </cell>
          <cell r="I21890" t="str">
            <v/>
          </cell>
          <cell r="J21890">
            <v>12.93</v>
          </cell>
        </row>
        <row r="21891">
          <cell r="A21891" t="str">
            <v>61749570</v>
          </cell>
          <cell r="B21891" t="str">
            <v>SHIELD-KON GSB 5156 RD INNER SLEEVES</v>
          </cell>
          <cell r="C21891" t="str">
            <v>K10 1000 360620V00</v>
          </cell>
          <cell r="D21891" t="str">
            <v>PC</v>
          </cell>
          <cell r="E21891">
            <v>12.91</v>
          </cell>
          <cell r="F21891">
            <v>41913</v>
          </cell>
          <cell r="G21891" t="str">
            <v/>
          </cell>
          <cell r="H21891" t="str">
            <v/>
          </cell>
          <cell r="I21891" t="str">
            <v/>
          </cell>
          <cell r="J21891">
            <v>12.91</v>
          </cell>
        </row>
        <row r="21892">
          <cell r="A21892" t="str">
            <v>61749580</v>
          </cell>
          <cell r="B21892" t="str">
            <v>SHIELD-KON GSB 5165 SR INNER SLEEVES</v>
          </cell>
          <cell r="C21892" t="str">
            <v>K10 1000 360620V00</v>
          </cell>
          <cell r="D21892" t="str">
            <v>PC</v>
          </cell>
          <cell r="E21892">
            <v>12.87</v>
          </cell>
          <cell r="F21892">
            <v>41913</v>
          </cell>
          <cell r="G21892" t="str">
            <v/>
          </cell>
          <cell r="H21892" t="str">
            <v/>
          </cell>
          <cell r="I21892" t="str">
            <v/>
          </cell>
          <cell r="J21892">
            <v>12.87</v>
          </cell>
        </row>
        <row r="21893">
          <cell r="A21893" t="str">
            <v>61749590</v>
          </cell>
          <cell r="B21893" t="str">
            <v>SHIELD-KON GSB 5175 GN INNER SLEEVES</v>
          </cell>
          <cell r="C21893" t="str">
            <v>K10 1000 360620V00</v>
          </cell>
          <cell r="D21893" t="str">
            <v>PC</v>
          </cell>
          <cell r="E21893">
            <v>12.77</v>
          </cell>
          <cell r="F21893">
            <v>41913</v>
          </cell>
          <cell r="G21893" t="str">
            <v/>
          </cell>
          <cell r="H21893" t="str">
            <v/>
          </cell>
          <cell r="I21893" t="str">
            <v/>
          </cell>
          <cell r="J21893">
            <v>12.77</v>
          </cell>
        </row>
        <row r="21894">
          <cell r="A21894" t="str">
            <v>61749600</v>
          </cell>
          <cell r="B21894" t="str">
            <v>SHIELD-KON GSB 5187 YE INNER SLEEVES</v>
          </cell>
          <cell r="C21894" t="str">
            <v>K10 1000 360620V00</v>
          </cell>
          <cell r="D21894" t="str">
            <v>PC</v>
          </cell>
          <cell r="E21894">
            <v>12.91</v>
          </cell>
          <cell r="F21894">
            <v>41913</v>
          </cell>
          <cell r="G21894" t="str">
            <v/>
          </cell>
          <cell r="H21894" t="str">
            <v/>
          </cell>
          <cell r="I21894" t="str">
            <v/>
          </cell>
          <cell r="J21894">
            <v>12.91</v>
          </cell>
        </row>
        <row r="21895">
          <cell r="A21895" t="str">
            <v>61749610</v>
          </cell>
          <cell r="B21895" t="str">
            <v>SHIELD-KON GSB 5194 BU INNER SLEEVES</v>
          </cell>
          <cell r="C21895" t="str">
            <v>K10 1000 360620V00</v>
          </cell>
          <cell r="D21895" t="str">
            <v>PC</v>
          </cell>
          <cell r="E21895">
            <v>12.84</v>
          </cell>
          <cell r="F21895">
            <v>41913</v>
          </cell>
          <cell r="G21895" t="str">
            <v/>
          </cell>
          <cell r="H21895" t="str">
            <v/>
          </cell>
          <cell r="I21895" t="str">
            <v/>
          </cell>
          <cell r="J21895">
            <v>12.84</v>
          </cell>
        </row>
        <row r="21896">
          <cell r="A21896" t="str">
            <v>61749620</v>
          </cell>
          <cell r="B21896" t="str">
            <v>SHIELD-KON GSB 5205 OG INNER SLEEVES</v>
          </cell>
          <cell r="C21896" t="str">
            <v>K10 1000 360620V00</v>
          </cell>
          <cell r="D21896" t="str">
            <v>PC</v>
          </cell>
          <cell r="E21896">
            <v>12.89</v>
          </cell>
          <cell r="F21896">
            <v>41913</v>
          </cell>
          <cell r="G21896" t="str">
            <v/>
          </cell>
          <cell r="H21896" t="str">
            <v/>
          </cell>
          <cell r="I21896" t="str">
            <v/>
          </cell>
          <cell r="J21896">
            <v>12.89</v>
          </cell>
        </row>
        <row r="21897">
          <cell r="A21897" t="str">
            <v>61749630</v>
          </cell>
          <cell r="B21897" t="str">
            <v>SHIELD-KON GSB 5219 SR INNER SLEEVES</v>
          </cell>
          <cell r="C21897" t="str">
            <v>K10 1000 360620V00</v>
          </cell>
          <cell r="D21897" t="str">
            <v>PC</v>
          </cell>
          <cell r="E21897">
            <v>17.55</v>
          </cell>
          <cell r="F21897">
            <v>41913</v>
          </cell>
          <cell r="G21897" t="str">
            <v/>
          </cell>
          <cell r="H21897" t="str">
            <v/>
          </cell>
          <cell r="I21897" t="str">
            <v/>
          </cell>
          <cell r="J21897">
            <v>17.55</v>
          </cell>
        </row>
        <row r="21898">
          <cell r="A21898" t="str">
            <v>61749640</v>
          </cell>
          <cell r="B21898" t="str">
            <v>SHIELD-KON GSB 5225 YE INNER SLEEVES</v>
          </cell>
          <cell r="C21898" t="str">
            <v>K10 1000 360620V00</v>
          </cell>
          <cell r="D21898" t="str">
            <v>PC</v>
          </cell>
          <cell r="E21898">
            <v>17.57</v>
          </cell>
          <cell r="F21898">
            <v>41913</v>
          </cell>
          <cell r="G21898" t="str">
            <v/>
          </cell>
          <cell r="H21898" t="str">
            <v/>
          </cell>
          <cell r="I21898" t="str">
            <v/>
          </cell>
          <cell r="J21898">
            <v>17.57</v>
          </cell>
        </row>
        <row r="21899">
          <cell r="A21899" t="str">
            <v>61749650</v>
          </cell>
          <cell r="B21899" t="str">
            <v>SHIELD-KON GSB 5232 RD INNER SLEEVES</v>
          </cell>
          <cell r="C21899" t="str">
            <v>K10 1000 360620V00</v>
          </cell>
          <cell r="D21899" t="str">
            <v>PC</v>
          </cell>
          <cell r="E21899">
            <v>17.48</v>
          </cell>
          <cell r="F21899">
            <v>41913</v>
          </cell>
          <cell r="G21899" t="str">
            <v/>
          </cell>
          <cell r="H21899" t="str">
            <v/>
          </cell>
          <cell r="I21899" t="str">
            <v/>
          </cell>
          <cell r="J21899">
            <v>17.48</v>
          </cell>
        </row>
        <row r="21900">
          <cell r="A21900" t="str">
            <v>61749660</v>
          </cell>
          <cell r="B21900" t="str">
            <v>SHIELD-KON GSB 5250 GN INNER SLEEVES</v>
          </cell>
          <cell r="C21900" t="str">
            <v>K10 1000 360620V00</v>
          </cell>
          <cell r="D21900" t="str">
            <v>PC</v>
          </cell>
          <cell r="E21900">
            <v>26.6</v>
          </cell>
          <cell r="F21900">
            <v>41913</v>
          </cell>
          <cell r="G21900" t="str">
            <v/>
          </cell>
          <cell r="H21900" t="str">
            <v/>
          </cell>
          <cell r="I21900" t="str">
            <v/>
          </cell>
          <cell r="J21900">
            <v>26.6</v>
          </cell>
        </row>
        <row r="21901">
          <cell r="A21901" t="str">
            <v>61749670</v>
          </cell>
          <cell r="B21901" t="str">
            <v>SHIELD-KON GSB 5261 BU INNER SLEEVES</v>
          </cell>
          <cell r="C21901" t="str">
            <v>K10 1000 360620V00</v>
          </cell>
          <cell r="D21901" t="str">
            <v>PC</v>
          </cell>
          <cell r="E21901">
            <v>29.69</v>
          </cell>
          <cell r="F21901">
            <v>41913</v>
          </cell>
          <cell r="G21901" t="str">
            <v/>
          </cell>
          <cell r="H21901" t="str">
            <v/>
          </cell>
          <cell r="I21901" t="str">
            <v/>
          </cell>
          <cell r="J21901">
            <v>29.69</v>
          </cell>
        </row>
        <row r="21902">
          <cell r="A21902" t="str">
            <v>61749680</v>
          </cell>
          <cell r="B21902" t="str">
            <v>SHIELD-KON GSB 5266 SR INNER SLEEVES</v>
          </cell>
          <cell r="C21902" t="str">
            <v>K10 1000 360620V00</v>
          </cell>
          <cell r="D21902" t="str">
            <v>PC</v>
          </cell>
          <cell r="E21902">
            <v>29.83</v>
          </cell>
          <cell r="F21902">
            <v>41913</v>
          </cell>
          <cell r="G21902" t="str">
            <v/>
          </cell>
          <cell r="H21902" t="str">
            <v/>
          </cell>
          <cell r="I21902" t="str">
            <v/>
          </cell>
          <cell r="J21902">
            <v>29.83</v>
          </cell>
        </row>
        <row r="21903">
          <cell r="A21903" t="str">
            <v>61749690</v>
          </cell>
          <cell r="B21903" t="str">
            <v>SHIELD-KON GSB 5275 OG INNER SLEEVES</v>
          </cell>
          <cell r="C21903" t="str">
            <v>K10 1000 360620V00</v>
          </cell>
          <cell r="D21903" t="str">
            <v>PC</v>
          </cell>
          <cell r="E21903">
            <v>35.130000000000003</v>
          </cell>
          <cell r="F21903">
            <v>41913</v>
          </cell>
          <cell r="G21903" t="str">
            <v/>
          </cell>
          <cell r="H21903" t="str">
            <v/>
          </cell>
          <cell r="I21903" t="str">
            <v/>
          </cell>
          <cell r="J21903">
            <v>35.130000000000003</v>
          </cell>
        </row>
        <row r="21904">
          <cell r="A21904" t="str">
            <v>61749700</v>
          </cell>
          <cell r="B21904" t="str">
            <v>SHIELD-KON GSB 5281 YE INNER SLEEVES</v>
          </cell>
          <cell r="C21904" t="str">
            <v>K10 1000 360620V00</v>
          </cell>
          <cell r="D21904" t="str">
            <v>PC</v>
          </cell>
          <cell r="E21904">
            <v>41.36</v>
          </cell>
          <cell r="F21904">
            <v>41913</v>
          </cell>
          <cell r="G21904" t="str">
            <v/>
          </cell>
          <cell r="H21904" t="str">
            <v/>
          </cell>
          <cell r="I21904" t="str">
            <v/>
          </cell>
          <cell r="J21904">
            <v>41.36</v>
          </cell>
        </row>
        <row r="21905">
          <cell r="A21905" t="str">
            <v>61749710</v>
          </cell>
          <cell r="B21905" t="str">
            <v>SHIELD-KON GSB 5287 SR INNER SLEEVES</v>
          </cell>
          <cell r="C21905" t="str">
            <v>K10 1000 360620V00</v>
          </cell>
          <cell r="D21905" t="str">
            <v>PC</v>
          </cell>
          <cell r="E21905">
            <v>41.36</v>
          </cell>
          <cell r="F21905">
            <v>41913</v>
          </cell>
          <cell r="G21905" t="str">
            <v/>
          </cell>
          <cell r="H21905" t="str">
            <v/>
          </cell>
          <cell r="I21905" t="str">
            <v/>
          </cell>
          <cell r="J21905">
            <v>41.36</v>
          </cell>
        </row>
        <row r="21906">
          <cell r="A21906" t="str">
            <v>61749720</v>
          </cell>
          <cell r="B21906" t="str">
            <v>SHIELD-KON GSB 5297 RD INNER SLEEVES</v>
          </cell>
          <cell r="C21906" t="str">
            <v>K10 1000 360620V00</v>
          </cell>
          <cell r="D21906" t="str">
            <v>PC</v>
          </cell>
          <cell r="E21906">
            <v>49</v>
          </cell>
          <cell r="F21906">
            <v>41913</v>
          </cell>
          <cell r="G21906" t="str">
            <v/>
          </cell>
          <cell r="H21906" t="str">
            <v/>
          </cell>
          <cell r="I21906" t="str">
            <v/>
          </cell>
          <cell r="J21906">
            <v>49</v>
          </cell>
        </row>
        <row r="21907">
          <cell r="A21907" t="str">
            <v>61749730</v>
          </cell>
          <cell r="B21907" t="str">
            <v>SHIELD-KON GSB 5312 VT INNER SLEEVES</v>
          </cell>
          <cell r="C21907" t="str">
            <v>K10 1000 360620V00</v>
          </cell>
          <cell r="D21907" t="str">
            <v>PC</v>
          </cell>
          <cell r="E21907">
            <v>48.56</v>
          </cell>
          <cell r="F21907">
            <v>41913</v>
          </cell>
          <cell r="G21907" t="str">
            <v/>
          </cell>
          <cell r="H21907" t="str">
            <v/>
          </cell>
          <cell r="I21907" t="str">
            <v/>
          </cell>
          <cell r="J21907">
            <v>48.56</v>
          </cell>
        </row>
        <row r="21908">
          <cell r="A21908" t="str">
            <v>61749740</v>
          </cell>
          <cell r="B21908" t="str">
            <v>SHIELD-KON GSB 5348 OG INNER SLEEVES</v>
          </cell>
          <cell r="C21908" t="str">
            <v>K10 1000 360620V00</v>
          </cell>
          <cell r="D21908" t="str">
            <v>PC</v>
          </cell>
          <cell r="E21908">
            <v>67.959999999999994</v>
          </cell>
          <cell r="F21908">
            <v>41913</v>
          </cell>
          <cell r="G21908" t="str">
            <v/>
          </cell>
          <cell r="H21908" t="str">
            <v/>
          </cell>
          <cell r="I21908" t="str">
            <v/>
          </cell>
          <cell r="J21908">
            <v>67.959999999999994</v>
          </cell>
        </row>
        <row r="21909">
          <cell r="A21909" t="str">
            <v>61749750</v>
          </cell>
          <cell r="B21909" t="str">
            <v>SHIELD-KON GSB 5375 BU INNER SLEEVES</v>
          </cell>
          <cell r="C21909" t="str">
            <v>K10 1000 360620V00</v>
          </cell>
          <cell r="D21909" t="str">
            <v>PC</v>
          </cell>
          <cell r="E21909">
            <v>68.17</v>
          </cell>
          <cell r="F21909">
            <v>41913</v>
          </cell>
          <cell r="G21909" t="str">
            <v/>
          </cell>
          <cell r="H21909" t="str">
            <v/>
          </cell>
          <cell r="I21909" t="str">
            <v/>
          </cell>
          <cell r="J21909">
            <v>68.17</v>
          </cell>
        </row>
        <row r="21910">
          <cell r="A21910" t="str">
            <v>61749770</v>
          </cell>
          <cell r="B21910" t="str">
            <v>SHIELD-KON GSB 550</v>
          </cell>
          <cell r="C21910" t="str">
            <v>K10 1000 360620V00</v>
          </cell>
          <cell r="D21910" t="str">
            <v>PC</v>
          </cell>
          <cell r="E21910">
            <v>190.6</v>
          </cell>
          <cell r="F21910">
            <v>42549</v>
          </cell>
          <cell r="G21910" t="str">
            <v/>
          </cell>
          <cell r="H21910" t="str">
            <v/>
          </cell>
          <cell r="I21910" t="str">
            <v/>
          </cell>
          <cell r="J21910" t="e">
            <v>#N/A</v>
          </cell>
        </row>
        <row r="21911">
          <cell r="A21911" t="str">
            <v>61749810</v>
          </cell>
          <cell r="B21911" t="str">
            <v>SHIELD-KON GSC 5101 SR OUTER SLEEVES</v>
          </cell>
          <cell r="C21911" t="str">
            <v>K10 1000 360620V00</v>
          </cell>
          <cell r="D21911" t="str">
            <v>PC</v>
          </cell>
          <cell r="E21911">
            <v>21.97</v>
          </cell>
          <cell r="F21911">
            <v>41913</v>
          </cell>
          <cell r="G21911" t="str">
            <v/>
          </cell>
          <cell r="H21911" t="str">
            <v/>
          </cell>
          <cell r="I21911" t="str">
            <v/>
          </cell>
          <cell r="J21911">
            <v>21.97</v>
          </cell>
        </row>
        <row r="21912">
          <cell r="A21912" t="str">
            <v>61749820</v>
          </cell>
          <cell r="B21912" t="str">
            <v>SHIELD-KON GSC 5128 BU OUTER SLEEVES</v>
          </cell>
          <cell r="C21912" t="str">
            <v>K10 1000 360620V00</v>
          </cell>
          <cell r="D21912" t="str">
            <v>PC</v>
          </cell>
          <cell r="E21912">
            <v>11.76</v>
          </cell>
          <cell r="F21912">
            <v>41913</v>
          </cell>
          <cell r="G21912" t="str">
            <v/>
          </cell>
          <cell r="H21912" t="str">
            <v/>
          </cell>
          <cell r="I21912" t="str">
            <v/>
          </cell>
          <cell r="J21912">
            <v>11.76</v>
          </cell>
        </row>
        <row r="21913">
          <cell r="A21913" t="str">
            <v>61749830</v>
          </cell>
          <cell r="B21913" t="str">
            <v>SHIELD-KON GSC 5149 VT OUTER SLEEVES</v>
          </cell>
          <cell r="C21913" t="str">
            <v>K10 1000 360620V00</v>
          </cell>
          <cell r="D21913" t="str">
            <v>PC</v>
          </cell>
          <cell r="E21913">
            <v>11.76</v>
          </cell>
          <cell r="F21913">
            <v>41913</v>
          </cell>
          <cell r="G21913" t="str">
            <v/>
          </cell>
          <cell r="H21913" t="str">
            <v/>
          </cell>
          <cell r="I21913" t="str">
            <v/>
          </cell>
          <cell r="J21913">
            <v>11.76</v>
          </cell>
        </row>
        <row r="21914">
          <cell r="A21914" t="str">
            <v>61749840</v>
          </cell>
          <cell r="B21914" t="str">
            <v>SHIELD-KON GSC 5156 YE OUTER SLEEVES</v>
          </cell>
          <cell r="C21914" t="str">
            <v>K10 1000 360620V00</v>
          </cell>
          <cell r="D21914" t="str">
            <v>PC</v>
          </cell>
          <cell r="E21914">
            <v>11.99</v>
          </cell>
          <cell r="F21914">
            <v>41913</v>
          </cell>
          <cell r="G21914" t="str">
            <v/>
          </cell>
          <cell r="H21914" t="str">
            <v/>
          </cell>
          <cell r="I21914" t="str">
            <v/>
          </cell>
          <cell r="J21914">
            <v>11.99</v>
          </cell>
        </row>
        <row r="21915">
          <cell r="A21915" t="str">
            <v>61749850</v>
          </cell>
          <cell r="B21915" t="str">
            <v>SHIELD-KON GSC 5175 BU OUTER SLEEVES</v>
          </cell>
          <cell r="C21915" t="str">
            <v>K10 1000 360620V00</v>
          </cell>
          <cell r="D21915" t="str">
            <v>PC</v>
          </cell>
          <cell r="E21915">
            <v>11.76</v>
          </cell>
          <cell r="F21915">
            <v>41913</v>
          </cell>
          <cell r="G21915" t="str">
            <v/>
          </cell>
          <cell r="H21915" t="str">
            <v/>
          </cell>
          <cell r="I21915" t="str">
            <v/>
          </cell>
          <cell r="J21915">
            <v>11.76</v>
          </cell>
        </row>
        <row r="21916">
          <cell r="A21916" t="str">
            <v>61749860</v>
          </cell>
          <cell r="B21916" t="str">
            <v>SHIELD-KON GSC 5187 OG OUTER SLEEVES</v>
          </cell>
          <cell r="C21916" t="str">
            <v>K10 1000 360620V00</v>
          </cell>
          <cell r="D21916" t="str">
            <v>PC</v>
          </cell>
          <cell r="E21916">
            <v>20.149999999999999</v>
          </cell>
          <cell r="F21916">
            <v>41913</v>
          </cell>
          <cell r="G21916" t="str">
            <v/>
          </cell>
          <cell r="H21916" t="str">
            <v/>
          </cell>
          <cell r="I21916" t="str">
            <v/>
          </cell>
          <cell r="J21916">
            <v>20.149999999999999</v>
          </cell>
        </row>
        <row r="21917">
          <cell r="A21917" t="str">
            <v>61749870</v>
          </cell>
          <cell r="B21917" t="str">
            <v>SHIELD-KON GSC 5194 RD OUTER SLEEVES</v>
          </cell>
          <cell r="C21917" t="str">
            <v>K10 1000 360620V00</v>
          </cell>
          <cell r="D21917" t="str">
            <v>PC</v>
          </cell>
          <cell r="E21917">
            <v>13.68</v>
          </cell>
          <cell r="F21917">
            <v>41913</v>
          </cell>
          <cell r="G21917" t="str">
            <v/>
          </cell>
          <cell r="H21917" t="str">
            <v/>
          </cell>
          <cell r="I21917" t="str">
            <v/>
          </cell>
          <cell r="J21917">
            <v>13.68</v>
          </cell>
        </row>
        <row r="21918">
          <cell r="A21918" t="str">
            <v>61749880</v>
          </cell>
          <cell r="B21918" t="str">
            <v>SHIELD-KON GSC 5199 SR OUTER SLEEVES</v>
          </cell>
          <cell r="C21918" t="str">
            <v>K10 1000 360620V00</v>
          </cell>
          <cell r="D21918" t="str">
            <v>PC</v>
          </cell>
          <cell r="E21918">
            <v>13.51</v>
          </cell>
          <cell r="F21918">
            <v>41913</v>
          </cell>
          <cell r="G21918" t="str">
            <v/>
          </cell>
          <cell r="H21918" t="str">
            <v/>
          </cell>
          <cell r="I21918" t="str">
            <v/>
          </cell>
          <cell r="J21918">
            <v>13.51</v>
          </cell>
        </row>
        <row r="21919">
          <cell r="A21919" t="str">
            <v>61749890</v>
          </cell>
          <cell r="B21919" t="str">
            <v>SHIELD-KON GSC 5205 YE OUTER SLEEVES</v>
          </cell>
          <cell r="C21919" t="str">
            <v>K10 1000 360620V00</v>
          </cell>
          <cell r="D21919" t="str">
            <v>PC</v>
          </cell>
          <cell r="E21919">
            <v>13.8</v>
          </cell>
          <cell r="F21919">
            <v>41913</v>
          </cell>
          <cell r="G21919" t="str">
            <v/>
          </cell>
          <cell r="H21919" t="str">
            <v/>
          </cell>
          <cell r="I21919" t="str">
            <v/>
          </cell>
          <cell r="J21919">
            <v>13.8</v>
          </cell>
        </row>
        <row r="21920">
          <cell r="A21920" t="str">
            <v>61749900</v>
          </cell>
          <cell r="B21920" t="str">
            <v>SHIELD-KON GSC 5219 GN OUTER SLEEVES</v>
          </cell>
          <cell r="C21920" t="str">
            <v>K10 1000 360620V00</v>
          </cell>
          <cell r="D21920" t="str">
            <v>PC</v>
          </cell>
          <cell r="E21920">
            <v>13.63</v>
          </cell>
          <cell r="F21920">
            <v>41913</v>
          </cell>
          <cell r="G21920" t="str">
            <v/>
          </cell>
          <cell r="H21920" t="str">
            <v/>
          </cell>
          <cell r="I21920" t="str">
            <v/>
          </cell>
          <cell r="J21920">
            <v>13.63</v>
          </cell>
        </row>
        <row r="21921">
          <cell r="A21921" t="str">
            <v>61749910</v>
          </cell>
          <cell r="B21921" t="str">
            <v>SHIELD-KON GSC 5225 VT OUTER SLEEVES</v>
          </cell>
          <cell r="C21921" t="str">
            <v>K10 1000 360620V00</v>
          </cell>
          <cell r="D21921" t="str">
            <v>PC</v>
          </cell>
          <cell r="E21921">
            <v>13.79</v>
          </cell>
          <cell r="F21921">
            <v>41913</v>
          </cell>
          <cell r="G21921" t="str">
            <v/>
          </cell>
          <cell r="H21921" t="str">
            <v/>
          </cell>
          <cell r="I21921" t="str">
            <v/>
          </cell>
          <cell r="J21921">
            <v>13.79</v>
          </cell>
        </row>
        <row r="21922">
          <cell r="A21922" t="str">
            <v>61749920</v>
          </cell>
          <cell r="B21922" t="str">
            <v>SHIELD-KON GSC 5232 OG OUTER SLEEVES</v>
          </cell>
          <cell r="C21922" t="str">
            <v>K10 1000 360620V00</v>
          </cell>
          <cell r="D21922" t="str">
            <v>PC</v>
          </cell>
          <cell r="E21922">
            <v>17.57</v>
          </cell>
          <cell r="F21922">
            <v>41913</v>
          </cell>
          <cell r="G21922" t="str">
            <v/>
          </cell>
          <cell r="H21922" t="str">
            <v/>
          </cell>
          <cell r="I21922" t="str">
            <v/>
          </cell>
          <cell r="J21922">
            <v>17.57</v>
          </cell>
        </row>
        <row r="21923">
          <cell r="A21923" t="str">
            <v>61749930</v>
          </cell>
          <cell r="B21923" t="str">
            <v>SHIELD-KON GSC 5261 YE OUTER SLEEVES</v>
          </cell>
          <cell r="C21923" t="str">
            <v>K10 1000 360620V00</v>
          </cell>
          <cell r="D21923" t="str">
            <v>PC</v>
          </cell>
          <cell r="E21923">
            <v>17.399999999999999</v>
          </cell>
          <cell r="F21923">
            <v>41913</v>
          </cell>
          <cell r="G21923" t="str">
            <v/>
          </cell>
          <cell r="H21923" t="str">
            <v/>
          </cell>
          <cell r="I21923" t="str">
            <v/>
          </cell>
          <cell r="J21923">
            <v>17.399999999999999</v>
          </cell>
        </row>
        <row r="21924">
          <cell r="A21924" t="str">
            <v>61749940</v>
          </cell>
          <cell r="B21924" t="str">
            <v>SHIELD-KON GSC 5275 SR OUTER SLEEVES</v>
          </cell>
          <cell r="C21924" t="str">
            <v>K10 1000 360620V00</v>
          </cell>
          <cell r="D21924" t="str">
            <v>PC</v>
          </cell>
          <cell r="E21924">
            <v>17.55</v>
          </cell>
          <cell r="F21924">
            <v>41913</v>
          </cell>
          <cell r="G21924" t="str">
            <v/>
          </cell>
          <cell r="H21924" t="str">
            <v/>
          </cell>
          <cell r="I21924" t="str">
            <v/>
          </cell>
          <cell r="J21924">
            <v>17.55</v>
          </cell>
        </row>
        <row r="21925">
          <cell r="A21925" t="str">
            <v>61749950</v>
          </cell>
          <cell r="B21925" t="str">
            <v>SHIELD-KON GSC 5281 VT OUTER SLEEVES</v>
          </cell>
          <cell r="C21925" t="str">
            <v>K10 1000 360620V00</v>
          </cell>
          <cell r="D21925" t="str">
            <v>PC</v>
          </cell>
          <cell r="E21925">
            <v>17.41</v>
          </cell>
          <cell r="F21925">
            <v>41913</v>
          </cell>
          <cell r="G21925" t="str">
            <v/>
          </cell>
          <cell r="H21925" t="str">
            <v/>
          </cell>
          <cell r="I21925" t="str">
            <v/>
          </cell>
          <cell r="J21925">
            <v>17.41</v>
          </cell>
        </row>
        <row r="21926">
          <cell r="A21926" t="str">
            <v>61749960</v>
          </cell>
          <cell r="B21926" t="str">
            <v>SHIELD-KON GSC 5287 BU OUTER SLEEVES</v>
          </cell>
          <cell r="C21926" t="str">
            <v>K10 1000 360620V00</v>
          </cell>
          <cell r="D21926" t="str">
            <v>PC</v>
          </cell>
          <cell r="E21926">
            <v>17.670000000000002</v>
          </cell>
          <cell r="F21926">
            <v>41913</v>
          </cell>
          <cell r="G21926" t="str">
            <v/>
          </cell>
          <cell r="H21926" t="str">
            <v/>
          </cell>
          <cell r="I21926" t="str">
            <v/>
          </cell>
          <cell r="J21926">
            <v>17.670000000000002</v>
          </cell>
        </row>
        <row r="21927">
          <cell r="A21927" t="str">
            <v>61749970</v>
          </cell>
          <cell r="B21927" t="str">
            <v>SHIELD-KON GSC 5297 GN OUTER SLEEVES</v>
          </cell>
          <cell r="C21927" t="str">
            <v>K10 1000 360620V00</v>
          </cell>
          <cell r="D21927" t="str">
            <v>PC</v>
          </cell>
          <cell r="E21927">
            <v>17.829999999999998</v>
          </cell>
          <cell r="F21927">
            <v>41913</v>
          </cell>
          <cell r="G21927" t="str">
            <v/>
          </cell>
          <cell r="H21927" t="str">
            <v/>
          </cell>
          <cell r="I21927" t="str">
            <v/>
          </cell>
          <cell r="J21927">
            <v>17.829999999999998</v>
          </cell>
        </row>
        <row r="21928">
          <cell r="A21928" t="str">
            <v>61749980</v>
          </cell>
          <cell r="B21928" t="str">
            <v>SHIELD-KON GSC 5312 YE OUTER SLEEVES</v>
          </cell>
          <cell r="C21928" t="str">
            <v>K10 1000 360620V00</v>
          </cell>
          <cell r="D21928" t="str">
            <v>PC</v>
          </cell>
          <cell r="E21928">
            <v>17.649999999999999</v>
          </cell>
          <cell r="F21928">
            <v>41913</v>
          </cell>
          <cell r="G21928" t="str">
            <v/>
          </cell>
          <cell r="H21928" t="str">
            <v/>
          </cell>
          <cell r="I21928" t="str">
            <v/>
          </cell>
          <cell r="J21928">
            <v>17.649999999999999</v>
          </cell>
        </row>
        <row r="21929">
          <cell r="A21929" t="str">
            <v>61749990</v>
          </cell>
          <cell r="B21929" t="str">
            <v>SHIELD-KON GSC 5327 SR OUTER SLEEVES</v>
          </cell>
          <cell r="C21929" t="str">
            <v>K10 1000 360620V00</v>
          </cell>
          <cell r="D21929" t="str">
            <v>PC</v>
          </cell>
          <cell r="E21929">
            <v>23.37</v>
          </cell>
          <cell r="F21929">
            <v>41913</v>
          </cell>
          <cell r="G21929" t="str">
            <v/>
          </cell>
          <cell r="H21929" t="str">
            <v/>
          </cell>
          <cell r="I21929" t="str">
            <v/>
          </cell>
          <cell r="J21929">
            <v>23.37</v>
          </cell>
        </row>
        <row r="21930">
          <cell r="A21930" t="str">
            <v>61750000</v>
          </cell>
          <cell r="B21930" t="str">
            <v>SHIELD-KON GSC 5348 OG OUTER SLEEVES</v>
          </cell>
          <cell r="C21930" t="str">
            <v>K10 1000 360620V00</v>
          </cell>
          <cell r="D21930" t="str">
            <v>PC</v>
          </cell>
          <cell r="E21930">
            <v>23.04</v>
          </cell>
          <cell r="F21930">
            <v>41913</v>
          </cell>
          <cell r="G21930" t="str">
            <v/>
          </cell>
          <cell r="H21930" t="str">
            <v/>
          </cell>
          <cell r="I21930" t="str">
            <v/>
          </cell>
          <cell r="J21930">
            <v>23.04</v>
          </cell>
        </row>
        <row r="21931">
          <cell r="A21931" t="str">
            <v>61750010</v>
          </cell>
          <cell r="B21931" t="str">
            <v>SHIELD-KON GSC 5359 VT OUTER SLEEVES</v>
          </cell>
          <cell r="C21931" t="str">
            <v>K10 1000 360620V00</v>
          </cell>
          <cell r="D21931" t="str">
            <v>PC</v>
          </cell>
          <cell r="E21931">
            <v>33.049999999999997</v>
          </cell>
          <cell r="F21931">
            <v>41913</v>
          </cell>
          <cell r="G21931" t="str">
            <v/>
          </cell>
          <cell r="H21931" t="str">
            <v/>
          </cell>
          <cell r="I21931" t="str">
            <v/>
          </cell>
          <cell r="J21931">
            <v>33.049999999999997</v>
          </cell>
        </row>
        <row r="21932">
          <cell r="A21932" t="str">
            <v>61750020</v>
          </cell>
          <cell r="B21932" t="str">
            <v>SHIELD-KON GSC 5375 YE OUTER SLEEVES</v>
          </cell>
          <cell r="C21932" t="str">
            <v>K10 1000 360620V00</v>
          </cell>
          <cell r="D21932" t="str">
            <v>PC</v>
          </cell>
          <cell r="E21932">
            <v>33.01</v>
          </cell>
          <cell r="F21932">
            <v>41913</v>
          </cell>
          <cell r="G21932" t="str">
            <v/>
          </cell>
          <cell r="H21932" t="str">
            <v/>
          </cell>
          <cell r="I21932" t="str">
            <v/>
          </cell>
          <cell r="J21932">
            <v>33.01</v>
          </cell>
        </row>
        <row r="21933">
          <cell r="A21933" t="str">
            <v>61750030</v>
          </cell>
          <cell r="B21933" t="str">
            <v>SHIELD-KON GSC 5405 RD OUTER SLEEVES</v>
          </cell>
          <cell r="C21933" t="str">
            <v>K10 1000 360620V00</v>
          </cell>
          <cell r="D21933" t="str">
            <v>PC</v>
          </cell>
          <cell r="E21933">
            <v>43.96</v>
          </cell>
          <cell r="F21933">
            <v>41913</v>
          </cell>
          <cell r="G21933" t="str">
            <v/>
          </cell>
          <cell r="H21933" t="str">
            <v/>
          </cell>
          <cell r="I21933" t="str">
            <v/>
          </cell>
          <cell r="J21933">
            <v>43.96</v>
          </cell>
        </row>
        <row r="21934">
          <cell r="A21934" t="str">
            <v>61750040</v>
          </cell>
          <cell r="B21934" t="str">
            <v>SHIELD-KON GSC 5415 BU OUTER SLEEVES</v>
          </cell>
          <cell r="C21934" t="str">
            <v>K10 1000 360620V00</v>
          </cell>
          <cell r="D21934" t="str">
            <v>PC</v>
          </cell>
          <cell r="E21934">
            <v>51.97</v>
          </cell>
          <cell r="F21934">
            <v>41913</v>
          </cell>
          <cell r="G21934" t="str">
            <v/>
          </cell>
          <cell r="H21934" t="str">
            <v/>
          </cell>
          <cell r="I21934" t="str">
            <v/>
          </cell>
          <cell r="J21934">
            <v>51.97</v>
          </cell>
        </row>
        <row r="21935">
          <cell r="A21935" t="str">
            <v>61750050</v>
          </cell>
          <cell r="B21935" t="str">
            <v>SHIELD-KON GSC 5425 SR OUTER SLEEVES</v>
          </cell>
          <cell r="C21935" t="str">
            <v>K10 1000 360620V00</v>
          </cell>
          <cell r="D21935" t="str">
            <v>PC</v>
          </cell>
          <cell r="E21935">
            <v>71.89</v>
          </cell>
          <cell r="F21935">
            <v>41913</v>
          </cell>
          <cell r="G21935" t="str">
            <v/>
          </cell>
          <cell r="H21935" t="str">
            <v/>
          </cell>
          <cell r="I21935" t="str">
            <v/>
          </cell>
          <cell r="J21935">
            <v>71.89</v>
          </cell>
        </row>
        <row r="21936">
          <cell r="A21936" t="str">
            <v>61750060</v>
          </cell>
          <cell r="B21936" t="str">
            <v>SHIELD-KON GSC 5460 SR OUTER SLEEVES</v>
          </cell>
          <cell r="C21936" t="str">
            <v>K10 1000 360620V00</v>
          </cell>
          <cell r="D21936" t="str">
            <v>PC</v>
          </cell>
          <cell r="E21936">
            <v>72.03</v>
          </cell>
          <cell r="F21936">
            <v>41913</v>
          </cell>
          <cell r="G21936" t="str">
            <v/>
          </cell>
          <cell r="H21936" t="str">
            <v/>
          </cell>
          <cell r="I21936" t="str">
            <v/>
          </cell>
          <cell r="J21936">
            <v>72.03</v>
          </cell>
        </row>
        <row r="21937">
          <cell r="A21937" t="str">
            <v>61750070</v>
          </cell>
          <cell r="B21937" t="str">
            <v>SHIELD-KON GSC 5500 GN OUTER SLEEVES</v>
          </cell>
          <cell r="C21937" t="str">
            <v>K10 1000 360620V00</v>
          </cell>
          <cell r="D21937" t="str">
            <v>PC</v>
          </cell>
          <cell r="E21937">
            <v>86.29</v>
          </cell>
          <cell r="F21937">
            <v>41913</v>
          </cell>
          <cell r="G21937" t="str">
            <v/>
          </cell>
          <cell r="H21937" t="str">
            <v/>
          </cell>
          <cell r="I21937" t="str">
            <v/>
          </cell>
          <cell r="J21937">
            <v>86.29</v>
          </cell>
        </row>
        <row r="21938">
          <cell r="A21938" t="str">
            <v>61750090</v>
          </cell>
          <cell r="B21938" t="str">
            <v>SHIELD-KON-VERBINDER GSC 710</v>
          </cell>
          <cell r="C21938" t="str">
            <v>K10 1000 360620V00</v>
          </cell>
          <cell r="D21938" t="str">
            <v>PC</v>
          </cell>
          <cell r="E21938">
            <v>246.2</v>
          </cell>
          <cell r="F21938">
            <v>42549</v>
          </cell>
          <cell r="G21938" t="str">
            <v/>
          </cell>
          <cell r="H21938" t="str">
            <v/>
          </cell>
          <cell r="I21938" t="str">
            <v/>
          </cell>
          <cell r="J21938" t="e">
            <v>#N/A</v>
          </cell>
        </row>
        <row r="21939">
          <cell r="A21939" t="str">
            <v>61751590</v>
          </cell>
          <cell r="B21939" t="str">
            <v>SILVYN ELU smooth 10,0x14,2 BK</v>
          </cell>
          <cell r="C21939" t="str">
            <v>H10 1004 300410V00</v>
          </cell>
          <cell r="D21939" t="str">
            <v>M</v>
          </cell>
          <cell r="E21939">
            <v>138.94999999999999</v>
          </cell>
          <cell r="F21939">
            <v>42370</v>
          </cell>
          <cell r="G21939" t="str">
            <v/>
          </cell>
          <cell r="H21939" t="str">
            <v/>
          </cell>
          <cell r="I21939" t="str">
            <v/>
          </cell>
          <cell r="J21939">
            <v>138.94999999999999</v>
          </cell>
        </row>
        <row r="21940">
          <cell r="A21940" t="str">
            <v>61751591</v>
          </cell>
          <cell r="B21940" t="str">
            <v>SILVYN ELU glatt 12,0x17,8 BK</v>
          </cell>
          <cell r="C21940" t="str">
            <v>H10 1004 300410V00</v>
          </cell>
          <cell r="D21940" t="str">
            <v>M</v>
          </cell>
          <cell r="E21940">
            <v>152.61000000000001</v>
          </cell>
          <cell r="F21940">
            <v>42370</v>
          </cell>
          <cell r="G21940" t="str">
            <v/>
          </cell>
          <cell r="H21940" t="str">
            <v/>
          </cell>
          <cell r="I21940" t="str">
            <v/>
          </cell>
          <cell r="J21940">
            <v>152.61000000000001</v>
          </cell>
        </row>
        <row r="21941">
          <cell r="A21941" t="str">
            <v>61751592</v>
          </cell>
          <cell r="B21941" t="str">
            <v>SILVYN ELU smooth 16,0x21,1 BK</v>
          </cell>
          <cell r="C21941" t="str">
            <v>H10 1004 300410V00</v>
          </cell>
          <cell r="D21941" t="str">
            <v>M</v>
          </cell>
          <cell r="E21941">
            <v>180.14</v>
          </cell>
          <cell r="F21941">
            <v>42370</v>
          </cell>
          <cell r="G21941" t="str">
            <v/>
          </cell>
          <cell r="H21941" t="str">
            <v/>
          </cell>
          <cell r="I21941" t="str">
            <v/>
          </cell>
          <cell r="J21941">
            <v>180.14</v>
          </cell>
        </row>
        <row r="21942">
          <cell r="A21942" t="str">
            <v>61751593</v>
          </cell>
          <cell r="B21942" t="str">
            <v>SILVYN ELU smooth 21,0x26,4 BK</v>
          </cell>
          <cell r="C21942" t="str">
            <v>H10 1004 300410V00</v>
          </cell>
          <cell r="D21942" t="str">
            <v>M</v>
          </cell>
          <cell r="E21942">
            <v>277.75</v>
          </cell>
          <cell r="F21942">
            <v>42370</v>
          </cell>
          <cell r="G21942" t="str">
            <v/>
          </cell>
          <cell r="H21942" t="str">
            <v/>
          </cell>
          <cell r="I21942" t="str">
            <v/>
          </cell>
          <cell r="J21942">
            <v>277.75</v>
          </cell>
        </row>
        <row r="21943">
          <cell r="A21943" t="str">
            <v>61751595</v>
          </cell>
          <cell r="B21943" t="str">
            <v>SILVYN ELU smooth 26,5x33,1 BK</v>
          </cell>
          <cell r="C21943" t="str">
            <v>H10 1004 300410V00</v>
          </cell>
          <cell r="D21943" t="str">
            <v>M</v>
          </cell>
          <cell r="E21943">
            <v>298.04000000000002</v>
          </cell>
          <cell r="F21943">
            <v>42370</v>
          </cell>
          <cell r="G21943" t="str">
            <v/>
          </cell>
          <cell r="H21943" t="str">
            <v/>
          </cell>
          <cell r="I21943" t="str">
            <v/>
          </cell>
          <cell r="J21943">
            <v>298.04000000000002</v>
          </cell>
        </row>
        <row r="21944">
          <cell r="A21944" t="str">
            <v>61751596</v>
          </cell>
          <cell r="B21944" t="str">
            <v>SILVYN ELU smooth 35,4x41,8 BK</v>
          </cell>
          <cell r="C21944" t="str">
            <v>H10 1004 300410V00</v>
          </cell>
          <cell r="D21944" t="str">
            <v>M</v>
          </cell>
          <cell r="E21944">
            <v>359.36</v>
          </cell>
          <cell r="F21944">
            <v>42370</v>
          </cell>
          <cell r="G21944" t="str">
            <v/>
          </cell>
          <cell r="H21944" t="str">
            <v/>
          </cell>
          <cell r="I21944" t="str">
            <v/>
          </cell>
          <cell r="J21944">
            <v>359.36</v>
          </cell>
        </row>
        <row r="21945">
          <cell r="A21945" t="str">
            <v>61751597</v>
          </cell>
          <cell r="B21945" t="str">
            <v>SILVYN ELU smooth 40,0x47,9 BK</v>
          </cell>
          <cell r="C21945" t="str">
            <v>H10 1004 300410V00</v>
          </cell>
          <cell r="D21945" t="str">
            <v>M</v>
          </cell>
          <cell r="E21945">
            <v>414.89</v>
          </cell>
          <cell r="F21945">
            <v>42370</v>
          </cell>
          <cell r="G21945" t="str">
            <v/>
          </cell>
          <cell r="H21945" t="str">
            <v/>
          </cell>
          <cell r="I21945" t="str">
            <v/>
          </cell>
          <cell r="J21945">
            <v>414.89</v>
          </cell>
        </row>
        <row r="21946">
          <cell r="A21946" t="str">
            <v>61751598</v>
          </cell>
          <cell r="B21946" t="str">
            <v>SILVYN ELU smooth 51,3x59,7 BK</v>
          </cell>
          <cell r="C21946" t="str">
            <v>H10 1004 300410V00</v>
          </cell>
          <cell r="D21946" t="str">
            <v>M</v>
          </cell>
          <cell r="E21946">
            <v>581.52</v>
          </cell>
          <cell r="F21946">
            <v>42370</v>
          </cell>
          <cell r="G21946" t="str">
            <v/>
          </cell>
          <cell r="H21946" t="str">
            <v/>
          </cell>
          <cell r="I21946" t="str">
            <v/>
          </cell>
          <cell r="J21946">
            <v>581.52</v>
          </cell>
        </row>
        <row r="21947">
          <cell r="A21947" t="str">
            <v>61751600</v>
          </cell>
          <cell r="B21947" t="str">
            <v>SILVYN ELR smooth 10,0x14,2 OR</v>
          </cell>
          <cell r="C21947" t="str">
            <v>H10 1004 300410V00</v>
          </cell>
          <cell r="D21947" t="str">
            <v>M</v>
          </cell>
          <cell r="E21947">
            <v>171.41</v>
          </cell>
          <cell r="F21947">
            <v>42370</v>
          </cell>
          <cell r="G21947" t="str">
            <v/>
          </cell>
          <cell r="H21947" t="str">
            <v/>
          </cell>
          <cell r="I21947" t="str">
            <v/>
          </cell>
          <cell r="J21947">
            <v>171.41</v>
          </cell>
        </row>
        <row r="21948">
          <cell r="A21948" t="str">
            <v>61751601</v>
          </cell>
          <cell r="B21948" t="str">
            <v>SILVYN ELR glatt 12,0x17,8 OR</v>
          </cell>
          <cell r="C21948" t="str">
            <v>H10 1004 300410V00</v>
          </cell>
          <cell r="D21948" t="str">
            <v>M</v>
          </cell>
          <cell r="E21948">
            <v>168.64</v>
          </cell>
          <cell r="F21948">
            <v>42370</v>
          </cell>
          <cell r="G21948" t="str">
            <v/>
          </cell>
          <cell r="H21948" t="str">
            <v/>
          </cell>
          <cell r="I21948" t="str">
            <v/>
          </cell>
          <cell r="J21948">
            <v>168.64</v>
          </cell>
        </row>
        <row r="21949">
          <cell r="A21949" t="str">
            <v>61751602</v>
          </cell>
          <cell r="B21949" t="str">
            <v>SILVYN ELR smooth 16,0x21,1 OR</v>
          </cell>
          <cell r="C21949" t="str">
            <v>H10 1004 300410V00</v>
          </cell>
          <cell r="D21949" t="str">
            <v>M</v>
          </cell>
          <cell r="E21949">
            <v>195.95</v>
          </cell>
          <cell r="F21949">
            <v>42370</v>
          </cell>
          <cell r="G21949" t="str">
            <v/>
          </cell>
          <cell r="H21949" t="str">
            <v/>
          </cell>
          <cell r="I21949" t="str">
            <v/>
          </cell>
          <cell r="J21949">
            <v>195.95</v>
          </cell>
        </row>
        <row r="21950">
          <cell r="A21950" t="str">
            <v>61751603</v>
          </cell>
          <cell r="B21950" t="str">
            <v>SILVYN ELR smooth 21,0x26,4 OR</v>
          </cell>
          <cell r="C21950" t="str">
            <v>H10 1004 300410V00</v>
          </cell>
          <cell r="D21950" t="str">
            <v>M</v>
          </cell>
          <cell r="E21950">
            <v>295.95999999999998</v>
          </cell>
          <cell r="F21950">
            <v>42370</v>
          </cell>
          <cell r="G21950" t="str">
            <v/>
          </cell>
          <cell r="H21950" t="str">
            <v/>
          </cell>
          <cell r="I21950" t="str">
            <v/>
          </cell>
          <cell r="J21950">
            <v>295.95999999999998</v>
          </cell>
        </row>
        <row r="21951">
          <cell r="A21951" t="str">
            <v>61751604</v>
          </cell>
          <cell r="B21951" t="str">
            <v>SILVYN ELR smooth 26,5x33,1 OR</v>
          </cell>
          <cell r="C21951" t="str">
            <v>H10 1004 300410V00</v>
          </cell>
          <cell r="D21951" t="str">
            <v>M</v>
          </cell>
          <cell r="E21951">
            <v>329.3</v>
          </cell>
          <cell r="F21951">
            <v>42370</v>
          </cell>
          <cell r="G21951" t="str">
            <v/>
          </cell>
          <cell r="H21951" t="str">
            <v/>
          </cell>
          <cell r="I21951" t="str">
            <v/>
          </cell>
          <cell r="J21951">
            <v>329.3</v>
          </cell>
        </row>
        <row r="21952">
          <cell r="A21952" t="str">
            <v>61751605</v>
          </cell>
          <cell r="B21952" t="str">
            <v>SILVYN ELR smooth 35,4x41,8 OR</v>
          </cell>
          <cell r="C21952" t="str">
            <v>H10 1004 300410V00</v>
          </cell>
          <cell r="D21952" t="str">
            <v>M</v>
          </cell>
          <cell r="E21952">
            <v>339.81</v>
          </cell>
          <cell r="F21952">
            <v>42370</v>
          </cell>
          <cell r="G21952" t="str">
            <v/>
          </cell>
          <cell r="H21952" t="str">
            <v/>
          </cell>
          <cell r="I21952" t="str">
            <v/>
          </cell>
          <cell r="J21952">
            <v>339.81</v>
          </cell>
        </row>
        <row r="21953">
          <cell r="A21953" t="str">
            <v>61751606</v>
          </cell>
          <cell r="B21953" t="str">
            <v>SILVYN ELR smooth 40,0x47,9 OR</v>
          </cell>
          <cell r="C21953" t="str">
            <v>H10 1004 300410V00</v>
          </cell>
          <cell r="D21953" t="str">
            <v>M</v>
          </cell>
          <cell r="E21953">
            <v>556.83000000000004</v>
          </cell>
          <cell r="F21953">
            <v>42370</v>
          </cell>
          <cell r="G21953" t="str">
            <v/>
          </cell>
          <cell r="H21953" t="str">
            <v/>
          </cell>
          <cell r="I21953" t="str">
            <v/>
          </cell>
          <cell r="J21953">
            <v>556.83000000000004</v>
          </cell>
        </row>
        <row r="21954">
          <cell r="A21954" t="str">
            <v>61751607</v>
          </cell>
          <cell r="B21954" t="str">
            <v>SILVYN ELR smooth 51,3x59,7 OR</v>
          </cell>
          <cell r="C21954" t="str">
            <v>H10 1004 300410V00</v>
          </cell>
          <cell r="D21954" t="str">
            <v>M</v>
          </cell>
          <cell r="E21954">
            <v>747.03</v>
          </cell>
          <cell r="F21954">
            <v>42370</v>
          </cell>
          <cell r="G21954" t="str">
            <v/>
          </cell>
          <cell r="H21954" t="str">
            <v/>
          </cell>
          <cell r="I21954" t="str">
            <v/>
          </cell>
          <cell r="J21954">
            <v>747.03</v>
          </cell>
        </row>
        <row r="21955">
          <cell r="A21955" t="str">
            <v>61751610</v>
          </cell>
          <cell r="B21955" t="str">
            <v>SILVYN ELÖ 10,0x14,5 GN</v>
          </cell>
          <cell r="C21955" t="str">
            <v>H10 1004 300412V00</v>
          </cell>
          <cell r="D21955" t="str">
            <v>M</v>
          </cell>
          <cell r="E21955">
            <v>88.49</v>
          </cell>
          <cell r="F21955">
            <v>41913</v>
          </cell>
          <cell r="G21955" t="str">
            <v/>
          </cell>
          <cell r="H21955" t="str">
            <v/>
          </cell>
          <cell r="I21955" t="str">
            <v/>
          </cell>
          <cell r="J21955">
            <v>88.49</v>
          </cell>
        </row>
        <row r="21956">
          <cell r="A21956" t="str">
            <v>61751611</v>
          </cell>
          <cell r="B21956" t="str">
            <v>SILVYN ELO smooth 10,0x14,2 GN</v>
          </cell>
          <cell r="C21956" t="str">
            <v>H10 1004 300412V00</v>
          </cell>
          <cell r="D21956" t="str">
            <v>M</v>
          </cell>
          <cell r="E21956">
            <v>188.05</v>
          </cell>
          <cell r="F21956">
            <v>42370</v>
          </cell>
          <cell r="G21956" t="str">
            <v/>
          </cell>
          <cell r="H21956" t="str">
            <v/>
          </cell>
          <cell r="I21956" t="str">
            <v/>
          </cell>
          <cell r="J21956">
            <v>188.05</v>
          </cell>
        </row>
        <row r="21957">
          <cell r="A21957" t="str">
            <v>61751620</v>
          </cell>
          <cell r="B21957" t="str">
            <v>SILVYN ELÖ 12,0x16,5 GN</v>
          </cell>
          <cell r="C21957" t="str">
            <v>H10 1004 300412V00</v>
          </cell>
          <cell r="D21957" t="str">
            <v>M</v>
          </cell>
          <cell r="E21957">
            <v>94.4</v>
          </cell>
          <cell r="F21957">
            <v>41913</v>
          </cell>
          <cell r="G21957" t="str">
            <v/>
          </cell>
          <cell r="H21957" t="str">
            <v/>
          </cell>
          <cell r="I21957" t="str">
            <v/>
          </cell>
          <cell r="J21957">
            <v>94.4</v>
          </cell>
        </row>
        <row r="21958">
          <cell r="A21958" t="str">
            <v>61751621</v>
          </cell>
          <cell r="B21958" t="str">
            <v>SILVYN ELÖ glatt 12,0x17,8 GN</v>
          </cell>
          <cell r="C21958" t="str">
            <v>H10 1004 300412V00</v>
          </cell>
          <cell r="D21958" t="str">
            <v>M</v>
          </cell>
          <cell r="E21958">
            <v>184.49</v>
          </cell>
          <cell r="F21958">
            <v>42370</v>
          </cell>
          <cell r="G21958" t="str">
            <v/>
          </cell>
          <cell r="H21958" t="str">
            <v/>
          </cell>
          <cell r="I21958" t="str">
            <v/>
          </cell>
          <cell r="J21958">
            <v>184.49</v>
          </cell>
        </row>
        <row r="21959">
          <cell r="A21959" t="str">
            <v>61751630</v>
          </cell>
          <cell r="B21959" t="str">
            <v>SILVYN ELÖ 16,0x21,0 GN</v>
          </cell>
          <cell r="C21959" t="str">
            <v>H10 1004 300412V00</v>
          </cell>
          <cell r="D21959" t="str">
            <v>M</v>
          </cell>
          <cell r="E21959">
            <v>123.62</v>
          </cell>
          <cell r="F21959">
            <v>41913</v>
          </cell>
          <cell r="G21959" t="str">
            <v/>
          </cell>
          <cell r="H21959" t="str">
            <v/>
          </cell>
          <cell r="I21959" t="str">
            <v/>
          </cell>
          <cell r="J21959">
            <v>123.62</v>
          </cell>
        </row>
        <row r="21960">
          <cell r="A21960" t="str">
            <v>61751631</v>
          </cell>
          <cell r="B21960" t="str">
            <v>SILVYN ELO smooth 16,0x21,1 GN</v>
          </cell>
          <cell r="C21960" t="str">
            <v>H10 1004 300412V00</v>
          </cell>
          <cell r="D21960" t="str">
            <v>M</v>
          </cell>
          <cell r="E21960">
            <v>174.44</v>
          </cell>
          <cell r="F21960">
            <v>42370</v>
          </cell>
          <cell r="G21960" t="str">
            <v/>
          </cell>
          <cell r="H21960" t="str">
            <v/>
          </cell>
          <cell r="I21960" t="str">
            <v/>
          </cell>
          <cell r="J21960">
            <v>174.44</v>
          </cell>
        </row>
        <row r="21961">
          <cell r="A21961" t="str">
            <v>61751640</v>
          </cell>
          <cell r="B21961" t="str">
            <v>SILVYN ELÖ 22,0x27,5 GN</v>
          </cell>
          <cell r="C21961" t="str">
            <v>H10 1004 300412V00</v>
          </cell>
          <cell r="D21961" t="str">
            <v>M</v>
          </cell>
          <cell r="E21961">
            <v>190.75</v>
          </cell>
          <cell r="F21961">
            <v>41913</v>
          </cell>
          <cell r="G21961" t="str">
            <v/>
          </cell>
          <cell r="H21961" t="str">
            <v/>
          </cell>
          <cell r="I21961" t="str">
            <v/>
          </cell>
          <cell r="J21961">
            <v>190.75</v>
          </cell>
        </row>
        <row r="21962">
          <cell r="A21962" t="str">
            <v>61751641</v>
          </cell>
          <cell r="B21962" t="str">
            <v>SILVYN ELO smooth 21,0x26,4 GN</v>
          </cell>
          <cell r="C21962" t="str">
            <v>H10 1004 300412V00</v>
          </cell>
          <cell r="D21962" t="str">
            <v>M</v>
          </cell>
          <cell r="E21962">
            <v>228.1</v>
          </cell>
          <cell r="F21962">
            <v>42370</v>
          </cell>
          <cell r="G21962" t="str">
            <v/>
          </cell>
          <cell r="H21962" t="str">
            <v/>
          </cell>
          <cell r="I21962" t="str">
            <v/>
          </cell>
          <cell r="J21962">
            <v>228.1</v>
          </cell>
        </row>
        <row r="21963">
          <cell r="A21963" t="str">
            <v>61751650</v>
          </cell>
          <cell r="B21963" t="str">
            <v>SILVYN ELÖ 25,0x30,5 GN</v>
          </cell>
          <cell r="C21963" t="str">
            <v>H10 1004 300412V00</v>
          </cell>
          <cell r="D21963" t="str">
            <v>M</v>
          </cell>
          <cell r="E21963">
            <v>224.44</v>
          </cell>
          <cell r="F21963">
            <v>41913</v>
          </cell>
          <cell r="G21963" t="str">
            <v/>
          </cell>
          <cell r="H21963" t="str">
            <v/>
          </cell>
          <cell r="I21963" t="str">
            <v/>
          </cell>
          <cell r="J21963">
            <v>224.44</v>
          </cell>
        </row>
        <row r="21964">
          <cell r="A21964" t="str">
            <v>61751660</v>
          </cell>
          <cell r="B21964" t="str">
            <v>SILVYN ELÖ 28,0x33,5 GN</v>
          </cell>
          <cell r="C21964" t="str">
            <v>H10 1004 300412V00</v>
          </cell>
          <cell r="D21964" t="str">
            <v>M</v>
          </cell>
          <cell r="E21964">
            <v>260.95</v>
          </cell>
          <cell r="F21964">
            <v>41913</v>
          </cell>
          <cell r="G21964" t="str">
            <v/>
          </cell>
          <cell r="H21964" t="str">
            <v/>
          </cell>
          <cell r="I21964" t="str">
            <v/>
          </cell>
          <cell r="J21964">
            <v>260.95</v>
          </cell>
        </row>
        <row r="21965">
          <cell r="A21965" t="str">
            <v>61751661</v>
          </cell>
          <cell r="B21965" t="str">
            <v>SILVYN ELO smooth 26,5x33,1 GN</v>
          </cell>
          <cell r="C21965" t="str">
            <v>H10 1004 300412V00</v>
          </cell>
          <cell r="D21965" t="str">
            <v>M</v>
          </cell>
          <cell r="E21965">
            <v>321.02</v>
          </cell>
          <cell r="F21965">
            <v>42370</v>
          </cell>
          <cell r="G21965" t="str">
            <v/>
          </cell>
          <cell r="H21965" t="str">
            <v/>
          </cell>
          <cell r="I21965" t="str">
            <v/>
          </cell>
          <cell r="J21965">
            <v>321.02</v>
          </cell>
        </row>
        <row r="21966">
          <cell r="A21966" t="str">
            <v>61751670</v>
          </cell>
          <cell r="B21966" t="str">
            <v>SILVYN ELÖ 35,0x41,0 GN</v>
          </cell>
          <cell r="C21966" t="str">
            <v>H10 1004 300412V00</v>
          </cell>
          <cell r="D21966" t="str">
            <v>M</v>
          </cell>
          <cell r="E21966">
            <v>349.44</v>
          </cell>
          <cell r="F21966">
            <v>41913</v>
          </cell>
          <cell r="G21966" t="str">
            <v/>
          </cell>
          <cell r="H21966" t="str">
            <v/>
          </cell>
          <cell r="I21966" t="str">
            <v/>
          </cell>
          <cell r="J21966">
            <v>349.44</v>
          </cell>
        </row>
        <row r="21967">
          <cell r="A21967" t="str">
            <v>61751671</v>
          </cell>
          <cell r="B21967" t="str">
            <v>SILVYN ELO smooth 35,4x41,8 GN</v>
          </cell>
          <cell r="C21967" t="str">
            <v>H10 1004 300412V00</v>
          </cell>
          <cell r="D21967" t="str">
            <v>M</v>
          </cell>
          <cell r="E21967">
            <v>423.99</v>
          </cell>
          <cell r="F21967">
            <v>42370</v>
          </cell>
          <cell r="G21967" t="str">
            <v/>
          </cell>
          <cell r="H21967" t="str">
            <v/>
          </cell>
          <cell r="I21967" t="str">
            <v/>
          </cell>
          <cell r="J21967">
            <v>423.99</v>
          </cell>
        </row>
        <row r="21968">
          <cell r="A21968" t="str">
            <v>61751680</v>
          </cell>
          <cell r="B21968" t="str">
            <v>SILVYN ELÖ 40,0x46,4 GN</v>
          </cell>
          <cell r="C21968" t="str">
            <v>H10 1004 300412V00</v>
          </cell>
          <cell r="D21968" t="str">
            <v>M</v>
          </cell>
          <cell r="E21968">
            <v>422.67</v>
          </cell>
          <cell r="F21968">
            <v>41913</v>
          </cell>
          <cell r="G21968" t="str">
            <v/>
          </cell>
          <cell r="H21968" t="str">
            <v/>
          </cell>
          <cell r="I21968" t="str">
            <v/>
          </cell>
          <cell r="J21968">
            <v>422.67</v>
          </cell>
        </row>
        <row r="21969">
          <cell r="A21969" t="str">
            <v>61751681</v>
          </cell>
          <cell r="B21969" t="str">
            <v>SILVYN ELO smooth 40,0x47,9 GN</v>
          </cell>
          <cell r="C21969" t="str">
            <v>H10 1004 300412V00</v>
          </cell>
          <cell r="D21969" t="str">
            <v>M</v>
          </cell>
          <cell r="E21969">
            <v>556.83000000000004</v>
          </cell>
          <cell r="F21969">
            <v>42370</v>
          </cell>
          <cell r="G21969" t="str">
            <v/>
          </cell>
          <cell r="H21969" t="str">
            <v/>
          </cell>
          <cell r="I21969" t="str">
            <v/>
          </cell>
          <cell r="J21969">
            <v>556.83000000000004</v>
          </cell>
        </row>
        <row r="21970">
          <cell r="A21970" t="str">
            <v>61751690</v>
          </cell>
          <cell r="B21970" t="str">
            <v>SILVYN ELÖ 50,0x57,0 GN</v>
          </cell>
          <cell r="C21970" t="str">
            <v>H10 1004 300412V00</v>
          </cell>
          <cell r="D21970" t="str">
            <v>M</v>
          </cell>
          <cell r="E21970">
            <v>530.99</v>
          </cell>
          <cell r="F21970">
            <v>41913</v>
          </cell>
          <cell r="G21970" t="str">
            <v/>
          </cell>
          <cell r="H21970" t="str">
            <v/>
          </cell>
          <cell r="I21970" t="str">
            <v/>
          </cell>
          <cell r="J21970">
            <v>530.99</v>
          </cell>
        </row>
        <row r="21971">
          <cell r="A21971" t="str">
            <v>61751691</v>
          </cell>
          <cell r="B21971" t="str">
            <v>SILVYN ELO smooth 51,3x59,7 GN</v>
          </cell>
          <cell r="C21971" t="str">
            <v>H10 1004 300412V00</v>
          </cell>
          <cell r="D21971" t="str">
            <v>M</v>
          </cell>
          <cell r="E21971">
            <v>747.03</v>
          </cell>
          <cell r="F21971">
            <v>42370</v>
          </cell>
          <cell r="G21971" t="str">
            <v/>
          </cell>
          <cell r="H21971" t="str">
            <v/>
          </cell>
          <cell r="I21971" t="str">
            <v/>
          </cell>
          <cell r="J21971">
            <v>747.03</v>
          </cell>
        </row>
        <row r="21972">
          <cell r="A21972" t="str">
            <v>61751700</v>
          </cell>
          <cell r="B21972" t="str">
            <v>SILVYN ELT 10,0x14,5 BU</v>
          </cell>
          <cell r="C21972" t="str">
            <v>H10 1004 300414V00</v>
          </cell>
          <cell r="D21972" t="str">
            <v>M</v>
          </cell>
          <cell r="E21972">
            <v>96.15</v>
          </cell>
          <cell r="F21972">
            <v>41913</v>
          </cell>
          <cell r="G21972" t="str">
            <v/>
          </cell>
          <cell r="H21972" t="str">
            <v/>
          </cell>
          <cell r="I21972" t="str">
            <v/>
          </cell>
          <cell r="J21972">
            <v>96.15</v>
          </cell>
        </row>
        <row r="21973">
          <cell r="A21973" t="str">
            <v>61751701</v>
          </cell>
          <cell r="B21973" t="str">
            <v>SILVYN ELT smooth 10,0x14,2 BU</v>
          </cell>
          <cell r="C21973" t="str">
            <v>H10 1004 300414V00</v>
          </cell>
          <cell r="D21973" t="str">
            <v>M</v>
          </cell>
          <cell r="E21973">
            <v>192.33</v>
          </cell>
          <cell r="F21973">
            <v>42370</v>
          </cell>
          <cell r="G21973" t="str">
            <v/>
          </cell>
          <cell r="H21973" t="str">
            <v/>
          </cell>
          <cell r="I21973" t="str">
            <v/>
          </cell>
          <cell r="J21973">
            <v>192.33</v>
          </cell>
        </row>
        <row r="21974">
          <cell r="A21974" t="str">
            <v>61751710</v>
          </cell>
          <cell r="B21974" t="str">
            <v>SILVYN ELT 12,0x16,5 BU</v>
          </cell>
          <cell r="C21974" t="str">
            <v>H10 1004 300414V00</v>
          </cell>
          <cell r="D21974" t="str">
            <v>M</v>
          </cell>
          <cell r="E21974">
            <v>105.21</v>
          </cell>
          <cell r="F21974">
            <v>41913</v>
          </cell>
          <cell r="G21974" t="str">
            <v/>
          </cell>
          <cell r="H21974" t="str">
            <v/>
          </cell>
          <cell r="I21974" t="str">
            <v/>
          </cell>
          <cell r="J21974">
            <v>105.21</v>
          </cell>
        </row>
        <row r="21975">
          <cell r="A21975" t="str">
            <v>61751711</v>
          </cell>
          <cell r="B21975" t="str">
            <v>SILVYN ELT glatt 12,0x17,8 BU</v>
          </cell>
          <cell r="C21975" t="str">
            <v>H10 1004 300414V00</v>
          </cell>
          <cell r="D21975" t="str">
            <v>M</v>
          </cell>
          <cell r="E21975">
            <v>179.12</v>
          </cell>
          <cell r="F21975">
            <v>42370</v>
          </cell>
          <cell r="G21975" t="str">
            <v/>
          </cell>
          <cell r="H21975" t="str">
            <v/>
          </cell>
          <cell r="I21975" t="str">
            <v/>
          </cell>
          <cell r="J21975">
            <v>179.12</v>
          </cell>
        </row>
        <row r="21976">
          <cell r="A21976" t="str">
            <v>61751720</v>
          </cell>
          <cell r="B21976" t="str">
            <v>SILVYN ELT 16,0x21,0 BU</v>
          </cell>
          <cell r="C21976" t="str">
            <v>H10 1004 300414V00</v>
          </cell>
          <cell r="D21976" t="str">
            <v>M</v>
          </cell>
          <cell r="E21976">
            <v>137.33000000000001</v>
          </cell>
          <cell r="F21976">
            <v>41913</v>
          </cell>
          <cell r="G21976" t="str">
            <v/>
          </cell>
          <cell r="H21976" t="str">
            <v/>
          </cell>
          <cell r="I21976" t="str">
            <v/>
          </cell>
          <cell r="J21976">
            <v>137.33000000000001</v>
          </cell>
        </row>
        <row r="21977">
          <cell r="A21977" t="str">
            <v>61751721</v>
          </cell>
          <cell r="B21977" t="str">
            <v>SILVYN ELT smooth 16,0x21,1 BU</v>
          </cell>
          <cell r="C21977" t="str">
            <v>H10 1004 300414V00</v>
          </cell>
          <cell r="D21977" t="str">
            <v>M</v>
          </cell>
          <cell r="E21977">
            <v>167.06</v>
          </cell>
          <cell r="F21977">
            <v>42370</v>
          </cell>
          <cell r="G21977" t="str">
            <v/>
          </cell>
          <cell r="H21977" t="str">
            <v/>
          </cell>
          <cell r="I21977" t="str">
            <v/>
          </cell>
          <cell r="J21977">
            <v>167.06</v>
          </cell>
        </row>
        <row r="21978">
          <cell r="A21978" t="str">
            <v>61751730</v>
          </cell>
          <cell r="B21978" t="str">
            <v>SILVYN ELT 22,0x27,5 BU</v>
          </cell>
          <cell r="C21978" t="str">
            <v>H10 1004 300414V00</v>
          </cell>
          <cell r="D21978" t="str">
            <v>M</v>
          </cell>
          <cell r="E21978">
            <v>204.45</v>
          </cell>
          <cell r="F21978">
            <v>41913</v>
          </cell>
          <cell r="G21978" t="str">
            <v/>
          </cell>
          <cell r="H21978" t="str">
            <v/>
          </cell>
          <cell r="I21978" t="str">
            <v/>
          </cell>
          <cell r="J21978">
            <v>204.45</v>
          </cell>
        </row>
        <row r="21979">
          <cell r="A21979" t="str">
            <v>61751731</v>
          </cell>
          <cell r="B21979" t="str">
            <v>SILVYN ELT smooth 21,0x26,4 BU</v>
          </cell>
          <cell r="C21979" t="str">
            <v>H10 1004 300414V00</v>
          </cell>
          <cell r="D21979" t="str">
            <v>M</v>
          </cell>
          <cell r="E21979">
            <v>218.71</v>
          </cell>
          <cell r="F21979">
            <v>42370</v>
          </cell>
          <cell r="G21979" t="str">
            <v/>
          </cell>
          <cell r="H21979" t="str">
            <v/>
          </cell>
          <cell r="I21979" t="str">
            <v/>
          </cell>
          <cell r="J21979">
            <v>218.71</v>
          </cell>
        </row>
        <row r="21980">
          <cell r="A21980" t="str">
            <v>61751740</v>
          </cell>
          <cell r="B21980" t="str">
            <v>SILVYN ELT 25,0x30,5 BU</v>
          </cell>
          <cell r="C21980" t="str">
            <v>H10 1004 300414V00</v>
          </cell>
          <cell r="D21980" t="str">
            <v>M</v>
          </cell>
          <cell r="E21980">
            <v>245.7</v>
          </cell>
          <cell r="F21980">
            <v>41913</v>
          </cell>
          <cell r="G21980" t="str">
            <v/>
          </cell>
          <cell r="H21980" t="str">
            <v/>
          </cell>
          <cell r="I21980" t="str">
            <v/>
          </cell>
          <cell r="J21980">
            <v>245.7</v>
          </cell>
        </row>
        <row r="21981">
          <cell r="A21981" t="str">
            <v>61751750</v>
          </cell>
          <cell r="B21981" t="str">
            <v>SILVYN ELT 28,0x33,5 BU</v>
          </cell>
          <cell r="C21981" t="str">
            <v>H10 1004 300414V00</v>
          </cell>
          <cell r="D21981" t="str">
            <v>M</v>
          </cell>
          <cell r="E21981">
            <v>285.33999999999997</v>
          </cell>
          <cell r="F21981">
            <v>41913</v>
          </cell>
          <cell r="G21981" t="str">
            <v/>
          </cell>
          <cell r="H21981" t="str">
            <v/>
          </cell>
          <cell r="I21981" t="str">
            <v/>
          </cell>
          <cell r="J21981">
            <v>285.33999999999997</v>
          </cell>
        </row>
        <row r="21982">
          <cell r="A21982" t="str">
            <v>61751751</v>
          </cell>
          <cell r="B21982" t="str">
            <v>SILVYN ELT smooth 26,5x33,1 BU</v>
          </cell>
          <cell r="C21982" t="str">
            <v>H10 1004 300414V00</v>
          </cell>
          <cell r="D21982" t="str">
            <v>M</v>
          </cell>
          <cell r="E21982">
            <v>309.27999999999997</v>
          </cell>
          <cell r="F21982">
            <v>42370</v>
          </cell>
          <cell r="G21982" t="str">
            <v/>
          </cell>
          <cell r="H21982" t="str">
            <v/>
          </cell>
          <cell r="I21982" t="str">
            <v/>
          </cell>
          <cell r="J21982">
            <v>309.27999999999997</v>
          </cell>
        </row>
        <row r="21983">
          <cell r="A21983" t="str">
            <v>61751760</v>
          </cell>
          <cell r="B21983" t="str">
            <v>SILVYN ELT 35,0x41,0 BU</v>
          </cell>
          <cell r="C21983" t="str">
            <v>H10 1004 300414V00</v>
          </cell>
          <cell r="D21983" t="str">
            <v>M</v>
          </cell>
          <cell r="E21983">
            <v>379.96</v>
          </cell>
          <cell r="F21983">
            <v>41913</v>
          </cell>
          <cell r="G21983" t="str">
            <v/>
          </cell>
          <cell r="H21983" t="str">
            <v/>
          </cell>
          <cell r="I21983" t="str">
            <v/>
          </cell>
          <cell r="J21983">
            <v>379.96</v>
          </cell>
        </row>
        <row r="21984">
          <cell r="A21984" t="str">
            <v>61751761</v>
          </cell>
          <cell r="B21984" t="str">
            <v>SILVYN ELT smooth 35,4x41,8 BU</v>
          </cell>
          <cell r="C21984" t="str">
            <v>H10 1004 300414V00</v>
          </cell>
          <cell r="D21984" t="str">
            <v>M</v>
          </cell>
          <cell r="E21984">
            <v>405.55</v>
          </cell>
          <cell r="F21984">
            <v>42370</v>
          </cell>
          <cell r="G21984" t="str">
            <v/>
          </cell>
          <cell r="H21984" t="str">
            <v/>
          </cell>
          <cell r="I21984" t="str">
            <v/>
          </cell>
          <cell r="J21984">
            <v>405.55</v>
          </cell>
        </row>
        <row r="21985">
          <cell r="A21985" t="str">
            <v>61751770</v>
          </cell>
          <cell r="B21985" t="str">
            <v>SILVYN ELT 40,0x46,4 BU</v>
          </cell>
          <cell r="C21985" t="str">
            <v>H10 1004 300414V00</v>
          </cell>
          <cell r="D21985" t="str">
            <v>M</v>
          </cell>
          <cell r="E21985">
            <v>462.34</v>
          </cell>
          <cell r="F21985">
            <v>41913</v>
          </cell>
          <cell r="G21985" t="str">
            <v/>
          </cell>
          <cell r="H21985" t="str">
            <v/>
          </cell>
          <cell r="I21985" t="str">
            <v/>
          </cell>
          <cell r="J21985">
            <v>462.34</v>
          </cell>
        </row>
        <row r="21986">
          <cell r="A21986" t="str">
            <v>61751771</v>
          </cell>
          <cell r="B21986" t="str">
            <v>SILVYN ELT smooth 40,0x47,9 BU</v>
          </cell>
          <cell r="C21986" t="str">
            <v>H10 1004 300414V00</v>
          </cell>
          <cell r="D21986" t="str">
            <v>M</v>
          </cell>
          <cell r="E21986">
            <v>591.39</v>
          </cell>
          <cell r="F21986">
            <v>42370</v>
          </cell>
          <cell r="G21986" t="str">
            <v/>
          </cell>
          <cell r="H21986" t="str">
            <v/>
          </cell>
          <cell r="I21986" t="str">
            <v/>
          </cell>
          <cell r="J21986">
            <v>591.39</v>
          </cell>
        </row>
        <row r="21987">
          <cell r="A21987" t="str">
            <v>61751780</v>
          </cell>
          <cell r="B21987" t="str">
            <v>SILVYN ELT 50,0x57,2 BU</v>
          </cell>
          <cell r="C21987" t="str">
            <v>H10 1004 300414V00</v>
          </cell>
          <cell r="D21987" t="str">
            <v>M</v>
          </cell>
          <cell r="E21987">
            <v>579.80999999999995</v>
          </cell>
          <cell r="F21987">
            <v>41913</v>
          </cell>
          <cell r="G21987" t="str">
            <v/>
          </cell>
          <cell r="H21987" t="str">
            <v/>
          </cell>
          <cell r="I21987" t="str">
            <v/>
          </cell>
          <cell r="J21987">
            <v>579.80999999999995</v>
          </cell>
        </row>
        <row r="21988">
          <cell r="A21988" t="str">
            <v>61751781</v>
          </cell>
          <cell r="B21988" t="str">
            <v>SILVYN ELT smooth 51,3x59,7 BU</v>
          </cell>
          <cell r="C21988" t="str">
            <v>H10 1004 300414V00</v>
          </cell>
          <cell r="D21988" t="str">
            <v>M</v>
          </cell>
          <cell r="E21988">
            <v>793.99</v>
          </cell>
          <cell r="F21988">
            <v>42370</v>
          </cell>
          <cell r="G21988" t="str">
            <v/>
          </cell>
          <cell r="H21988" t="str">
            <v/>
          </cell>
          <cell r="I21988" t="str">
            <v/>
          </cell>
          <cell r="J21988">
            <v>793.99</v>
          </cell>
        </row>
        <row r="21989">
          <cell r="A21989" t="str">
            <v>61751790</v>
          </cell>
          <cell r="B21989" t="str">
            <v>SILVYN ELU 10,0x14,5 BK</v>
          </cell>
          <cell r="C21989" t="str">
            <v>H10 1004 300410V00</v>
          </cell>
          <cell r="D21989" t="str">
            <v>M</v>
          </cell>
          <cell r="E21989">
            <v>144.91999999999999</v>
          </cell>
          <cell r="F21989">
            <v>42370</v>
          </cell>
          <cell r="G21989" t="str">
            <v/>
          </cell>
          <cell r="H21989" t="str">
            <v/>
          </cell>
          <cell r="I21989" t="str">
            <v/>
          </cell>
          <cell r="J21989">
            <v>144.91999999999999</v>
          </cell>
        </row>
        <row r="21990">
          <cell r="A21990" t="str">
            <v>61751791</v>
          </cell>
          <cell r="B21990" t="str">
            <v>SILVYN ELU 12,0x16,5 BK</v>
          </cell>
          <cell r="C21990" t="str">
            <v>H10 1004 300410V00</v>
          </cell>
          <cell r="D21990" t="str">
            <v>M</v>
          </cell>
          <cell r="E21990">
            <v>139.88</v>
          </cell>
          <cell r="F21990">
            <v>42370</v>
          </cell>
          <cell r="G21990" t="str">
            <v/>
          </cell>
          <cell r="H21990" t="str">
            <v/>
          </cell>
          <cell r="I21990" t="str">
            <v/>
          </cell>
          <cell r="J21990">
            <v>139.88</v>
          </cell>
        </row>
        <row r="21991">
          <cell r="A21991" t="str">
            <v>61751792</v>
          </cell>
          <cell r="B21991" t="str">
            <v>SILVYN ELU 16,0x21,0 BK</v>
          </cell>
          <cell r="C21991" t="str">
            <v>H10 1004 300410V00</v>
          </cell>
          <cell r="D21991" t="str">
            <v>M</v>
          </cell>
          <cell r="E21991">
            <v>120.43</v>
          </cell>
          <cell r="F21991">
            <v>42370</v>
          </cell>
          <cell r="G21991" t="str">
            <v/>
          </cell>
          <cell r="H21991" t="str">
            <v/>
          </cell>
          <cell r="I21991" t="str">
            <v/>
          </cell>
          <cell r="J21991">
            <v>120.43</v>
          </cell>
        </row>
        <row r="21992">
          <cell r="A21992" t="str">
            <v>61751793</v>
          </cell>
          <cell r="B21992" t="str">
            <v>SILVYN ELU 22,0x27,5 BK</v>
          </cell>
          <cell r="C21992" t="str">
            <v>H10 1004 300410V00</v>
          </cell>
          <cell r="D21992" t="str">
            <v>M</v>
          </cell>
          <cell r="E21992">
            <v>164.7</v>
          </cell>
          <cell r="F21992">
            <v>42370</v>
          </cell>
          <cell r="G21992" t="str">
            <v/>
          </cell>
          <cell r="H21992" t="str">
            <v/>
          </cell>
          <cell r="I21992" t="str">
            <v/>
          </cell>
          <cell r="J21992">
            <v>164.7</v>
          </cell>
        </row>
        <row r="21993">
          <cell r="A21993" t="str">
            <v>61751794</v>
          </cell>
          <cell r="B21993" t="str">
            <v>SILVYN ELU 25,0x30,5 BK</v>
          </cell>
          <cell r="C21993" t="str">
            <v>H10 1004 300410V00</v>
          </cell>
          <cell r="D21993" t="str">
            <v>M</v>
          </cell>
          <cell r="E21993">
            <v>227.95</v>
          </cell>
          <cell r="F21993">
            <v>42278</v>
          </cell>
          <cell r="G21993" t="str">
            <v/>
          </cell>
          <cell r="H21993" t="str">
            <v/>
          </cell>
          <cell r="I21993" t="str">
            <v/>
          </cell>
          <cell r="J21993">
            <v>227.95</v>
          </cell>
        </row>
        <row r="21994">
          <cell r="A21994" t="str">
            <v>61751795</v>
          </cell>
          <cell r="B21994" t="str">
            <v>SILVYN ELU 28,0x33,5 BK</v>
          </cell>
          <cell r="C21994" t="str">
            <v>H10 1004 300410V00</v>
          </cell>
          <cell r="D21994" t="str">
            <v>M</v>
          </cell>
          <cell r="E21994">
            <v>240.51</v>
          </cell>
          <cell r="F21994">
            <v>42370</v>
          </cell>
          <cell r="G21994" t="str">
            <v/>
          </cell>
          <cell r="H21994" t="str">
            <v/>
          </cell>
          <cell r="I21994" t="str">
            <v/>
          </cell>
          <cell r="J21994">
            <v>240.51</v>
          </cell>
        </row>
        <row r="21995">
          <cell r="A21995" t="str">
            <v>61751796</v>
          </cell>
          <cell r="B21995" t="str">
            <v>SILVYN ELU 35,0x41,0 BK</v>
          </cell>
          <cell r="C21995" t="str">
            <v>H10 1004 300410V00</v>
          </cell>
          <cell r="D21995" t="str">
            <v>M</v>
          </cell>
          <cell r="E21995">
            <v>314.64999999999998</v>
          </cell>
          <cell r="F21995">
            <v>42370</v>
          </cell>
          <cell r="G21995" t="str">
            <v/>
          </cell>
          <cell r="H21995" t="str">
            <v/>
          </cell>
          <cell r="I21995" t="str">
            <v/>
          </cell>
          <cell r="J21995">
            <v>314.64999999999998</v>
          </cell>
        </row>
        <row r="21996">
          <cell r="A21996" t="str">
            <v>61751797</v>
          </cell>
          <cell r="B21996" t="str">
            <v>SILVYN ELU 40,0x46,4 BK</v>
          </cell>
          <cell r="C21996" t="str">
            <v>H10 1004 300410V00</v>
          </cell>
          <cell r="D21996" t="str">
            <v>M</v>
          </cell>
          <cell r="E21996">
            <v>370.67</v>
          </cell>
          <cell r="F21996">
            <v>42370</v>
          </cell>
          <cell r="G21996" t="str">
            <v/>
          </cell>
          <cell r="H21996" t="str">
            <v/>
          </cell>
          <cell r="I21996" t="str">
            <v/>
          </cell>
          <cell r="J21996">
            <v>370.67</v>
          </cell>
        </row>
        <row r="21997">
          <cell r="A21997" t="str">
            <v>61751798</v>
          </cell>
          <cell r="B21997" t="str">
            <v>SILVYN ELU 50,0x57,0 BK</v>
          </cell>
          <cell r="C21997" t="str">
            <v>H10 1004 300410V00</v>
          </cell>
          <cell r="D21997" t="str">
            <v>M</v>
          </cell>
          <cell r="E21997">
            <v>486.05</v>
          </cell>
          <cell r="F21997">
            <v>42370</v>
          </cell>
          <cell r="G21997" t="str">
            <v/>
          </cell>
          <cell r="H21997" t="str">
            <v/>
          </cell>
          <cell r="I21997" t="str">
            <v/>
          </cell>
          <cell r="J21997">
            <v>486.05</v>
          </cell>
        </row>
        <row r="21998">
          <cell r="A21998" t="str">
            <v>61751950</v>
          </cell>
          <cell r="B21998" t="str">
            <v>SPARE SPRING CSA/KSA 0760</v>
          </cell>
          <cell r="C21998" t="str">
            <v>L10 1200 372750V00</v>
          </cell>
          <cell r="D21998" t="str">
            <v>PC</v>
          </cell>
          <cell r="E21998">
            <v>175.5</v>
          </cell>
          <cell r="F21998">
            <v>41913</v>
          </cell>
          <cell r="G21998" t="str">
            <v/>
          </cell>
          <cell r="H21998" t="str">
            <v/>
          </cell>
          <cell r="I21998" t="str">
            <v/>
          </cell>
          <cell r="J21998">
            <v>175.5</v>
          </cell>
        </row>
        <row r="21999">
          <cell r="A21999" t="str">
            <v>61752230</v>
          </cell>
          <cell r="B21999" t="str">
            <v>PLG HSB 63-0 BK</v>
          </cell>
          <cell r="C21999" t="str">
            <v>L11 1100 376512V00</v>
          </cell>
          <cell r="D21999" t="str">
            <v>PC</v>
          </cell>
          <cell r="E21999">
            <v>409.68</v>
          </cell>
          <cell r="F21999">
            <v>41913</v>
          </cell>
          <cell r="G21999" t="str">
            <v/>
          </cell>
          <cell r="H21999" t="str">
            <v/>
          </cell>
          <cell r="I21999" t="str">
            <v/>
          </cell>
          <cell r="J21999">
            <v>409.68</v>
          </cell>
        </row>
        <row r="22000">
          <cell r="A22000" t="str">
            <v>61752250</v>
          </cell>
          <cell r="B22000" t="str">
            <v>PLG HSB 125-0 BK</v>
          </cell>
          <cell r="C22000" t="str">
            <v>L11 1100 376512V00</v>
          </cell>
          <cell r="D22000" t="str">
            <v>PC</v>
          </cell>
          <cell r="E22000">
            <v>401.23</v>
          </cell>
          <cell r="F22000">
            <v>41913</v>
          </cell>
          <cell r="G22000" t="str">
            <v/>
          </cell>
          <cell r="H22000" t="str">
            <v/>
          </cell>
          <cell r="I22000" t="str">
            <v/>
          </cell>
          <cell r="J22000">
            <v>401.23</v>
          </cell>
        </row>
        <row r="22001">
          <cell r="A22001" t="str">
            <v>61752260</v>
          </cell>
          <cell r="B22001" t="str">
            <v>HEAT SHRINK TUBE HSB 187-0 BK</v>
          </cell>
          <cell r="C22001" t="str">
            <v>L11 1100 376512V00</v>
          </cell>
          <cell r="D22001" t="str">
            <v>PC</v>
          </cell>
          <cell r="E22001">
            <v>377.58</v>
          </cell>
          <cell r="F22001">
            <v>41913</v>
          </cell>
          <cell r="G22001" t="str">
            <v/>
          </cell>
          <cell r="H22001" t="str">
            <v/>
          </cell>
          <cell r="I22001" t="str">
            <v/>
          </cell>
          <cell r="J22001">
            <v>377.58</v>
          </cell>
        </row>
        <row r="22002">
          <cell r="A22002" t="str">
            <v>61752270</v>
          </cell>
          <cell r="B22002" t="str">
            <v>HEAT SHRINK TUBE HSB 250-0 BK</v>
          </cell>
          <cell r="C22002" t="str">
            <v>L11 1100 376512V00</v>
          </cell>
          <cell r="D22002" t="str">
            <v>PC</v>
          </cell>
          <cell r="E22002">
            <v>404.86</v>
          </cell>
          <cell r="F22002">
            <v>41913</v>
          </cell>
          <cell r="G22002" t="str">
            <v/>
          </cell>
          <cell r="H22002" t="str">
            <v/>
          </cell>
          <cell r="I22002" t="str">
            <v/>
          </cell>
          <cell r="J22002">
            <v>404.86</v>
          </cell>
        </row>
        <row r="22003">
          <cell r="A22003" t="str">
            <v>61752290</v>
          </cell>
          <cell r="B22003" t="str">
            <v>HEAT SHRINK TUBE HSB 500-0 BK</v>
          </cell>
          <cell r="C22003" t="str">
            <v>L11 1100 376512V00</v>
          </cell>
          <cell r="D22003" t="str">
            <v>PC</v>
          </cell>
          <cell r="E22003">
            <v>404.04</v>
          </cell>
          <cell r="F22003">
            <v>41913</v>
          </cell>
          <cell r="G22003" t="str">
            <v/>
          </cell>
          <cell r="H22003" t="str">
            <v/>
          </cell>
          <cell r="I22003" t="str">
            <v/>
          </cell>
          <cell r="J22003">
            <v>404.04</v>
          </cell>
        </row>
        <row r="22004">
          <cell r="A22004" t="str">
            <v>61752690</v>
          </cell>
          <cell r="B22004" t="str">
            <v>HEAT SHRINK TUBE BOX HSB 375-6 BU</v>
          </cell>
          <cell r="C22004" t="str">
            <v>L11 1100 376512V00</v>
          </cell>
          <cell r="D22004" t="str">
            <v>PC</v>
          </cell>
          <cell r="E22004">
            <v>824.45</v>
          </cell>
          <cell r="F22004">
            <v>42156</v>
          </cell>
          <cell r="G22004" t="str">
            <v/>
          </cell>
          <cell r="H22004" t="str">
            <v/>
          </cell>
          <cell r="I22004" t="str">
            <v/>
          </cell>
          <cell r="J22004">
            <v>824.45</v>
          </cell>
        </row>
        <row r="22005">
          <cell r="A22005" t="str">
            <v>61752830</v>
          </cell>
          <cell r="B22005" t="str">
            <v>HEAT SHRINK TUBE HSB 46-C TR</v>
          </cell>
          <cell r="C22005" t="str">
            <v>L11 1100 376512V00</v>
          </cell>
          <cell r="D22005" t="str">
            <v>PC</v>
          </cell>
          <cell r="E22005">
            <v>403</v>
          </cell>
          <cell r="F22005">
            <v>41913</v>
          </cell>
          <cell r="G22005" t="str">
            <v/>
          </cell>
          <cell r="H22005" t="str">
            <v/>
          </cell>
          <cell r="I22005" t="str">
            <v/>
          </cell>
          <cell r="J22005">
            <v>403</v>
          </cell>
        </row>
        <row r="22006">
          <cell r="A22006" t="str">
            <v>61752840</v>
          </cell>
          <cell r="B22006" t="str">
            <v>HEAT SHRINK TUBE HSB 63-C TR</v>
          </cell>
          <cell r="C22006" t="str">
            <v>L11 1100 376512V00</v>
          </cell>
          <cell r="D22006" t="str">
            <v>PC</v>
          </cell>
          <cell r="E22006">
            <v>403</v>
          </cell>
          <cell r="F22006">
            <v>41913</v>
          </cell>
          <cell r="G22006" t="str">
            <v/>
          </cell>
          <cell r="H22006" t="str">
            <v/>
          </cell>
          <cell r="I22006" t="str">
            <v/>
          </cell>
          <cell r="J22006">
            <v>403</v>
          </cell>
        </row>
        <row r="22007">
          <cell r="A22007" t="str">
            <v>61752850</v>
          </cell>
          <cell r="B22007" t="str">
            <v>HEAT SHRINK TUBE HSB 93-C TR</v>
          </cell>
          <cell r="C22007" t="str">
            <v>L11 1100 376512V00</v>
          </cell>
          <cell r="D22007" t="str">
            <v>PC</v>
          </cell>
          <cell r="E22007">
            <v>403</v>
          </cell>
          <cell r="F22007">
            <v>41913</v>
          </cell>
          <cell r="G22007" t="str">
            <v/>
          </cell>
          <cell r="H22007" t="str">
            <v/>
          </cell>
          <cell r="I22007" t="str">
            <v/>
          </cell>
          <cell r="J22007">
            <v>403</v>
          </cell>
        </row>
        <row r="22008">
          <cell r="A22008" t="str">
            <v>61752860</v>
          </cell>
          <cell r="B22008" t="str">
            <v>HEAT SHRINK TUBE HSB 125-C TR</v>
          </cell>
          <cell r="C22008" t="str">
            <v>L11 1100 376512V00</v>
          </cell>
          <cell r="D22008" t="str">
            <v>PC</v>
          </cell>
          <cell r="E22008">
            <v>403</v>
          </cell>
          <cell r="F22008">
            <v>41913</v>
          </cell>
          <cell r="G22008" t="str">
            <v/>
          </cell>
          <cell r="H22008" t="str">
            <v/>
          </cell>
          <cell r="I22008" t="str">
            <v/>
          </cell>
          <cell r="J22008">
            <v>403</v>
          </cell>
        </row>
        <row r="22009">
          <cell r="A22009" t="str">
            <v>61752870</v>
          </cell>
          <cell r="B22009" t="str">
            <v>HEAT SHRINK TUBE HSB 187-C TR</v>
          </cell>
          <cell r="C22009" t="str">
            <v>L11 1100 376512V00</v>
          </cell>
          <cell r="D22009" t="str">
            <v>PC</v>
          </cell>
          <cell r="E22009">
            <v>403</v>
          </cell>
          <cell r="F22009">
            <v>41913</v>
          </cell>
          <cell r="G22009" t="str">
            <v/>
          </cell>
          <cell r="H22009" t="str">
            <v/>
          </cell>
          <cell r="I22009" t="str">
            <v/>
          </cell>
          <cell r="J22009">
            <v>403</v>
          </cell>
        </row>
        <row r="22010">
          <cell r="A22010" t="str">
            <v>61752880</v>
          </cell>
          <cell r="B22010" t="str">
            <v>HEAT SHRINK TUBE HSB 250-C TR</v>
          </cell>
          <cell r="C22010" t="str">
            <v>L11 1100 376512V00</v>
          </cell>
          <cell r="D22010" t="str">
            <v>PC</v>
          </cell>
          <cell r="E22010">
            <v>403</v>
          </cell>
          <cell r="F22010">
            <v>41913</v>
          </cell>
          <cell r="G22010" t="str">
            <v/>
          </cell>
          <cell r="H22010" t="str">
            <v/>
          </cell>
          <cell r="I22010" t="str">
            <v/>
          </cell>
          <cell r="J22010">
            <v>403</v>
          </cell>
        </row>
        <row r="22011">
          <cell r="A22011" t="str">
            <v>61752890</v>
          </cell>
          <cell r="B22011" t="str">
            <v>HEAT SHRINK TUBE HSB 375-C TR</v>
          </cell>
          <cell r="C22011" t="str">
            <v>L11 1100 376512V00</v>
          </cell>
          <cell r="D22011" t="str">
            <v>PC</v>
          </cell>
          <cell r="E22011">
            <v>403</v>
          </cell>
          <cell r="F22011">
            <v>41913</v>
          </cell>
          <cell r="G22011" t="str">
            <v/>
          </cell>
          <cell r="H22011" t="str">
            <v/>
          </cell>
          <cell r="I22011" t="str">
            <v/>
          </cell>
          <cell r="J22011">
            <v>403</v>
          </cell>
        </row>
        <row r="22012">
          <cell r="A22012" t="str">
            <v>61752900</v>
          </cell>
          <cell r="B22012" t="str">
            <v>HEAT SHRINK TUBE HSB 500-C TR</v>
          </cell>
          <cell r="C22012" t="str">
            <v>L11 1100 376512V00</v>
          </cell>
          <cell r="D22012" t="str">
            <v>PC</v>
          </cell>
          <cell r="E22012">
            <v>403</v>
          </cell>
          <cell r="F22012">
            <v>41913</v>
          </cell>
          <cell r="G22012" t="str">
            <v/>
          </cell>
          <cell r="H22012" t="str">
            <v/>
          </cell>
          <cell r="I22012" t="str">
            <v/>
          </cell>
          <cell r="J22012">
            <v>403</v>
          </cell>
        </row>
        <row r="22013">
          <cell r="A22013" t="str">
            <v>61752910</v>
          </cell>
          <cell r="B22013" t="str">
            <v>HEAT SHRINK TUBE HSB 750-C TR</v>
          </cell>
          <cell r="C22013" t="str">
            <v>L11 1100 376512V00</v>
          </cell>
          <cell r="D22013" t="str">
            <v>PC</v>
          </cell>
          <cell r="E22013">
            <v>448.5</v>
          </cell>
          <cell r="F22013">
            <v>41913</v>
          </cell>
          <cell r="G22013" t="str">
            <v/>
          </cell>
          <cell r="H22013" t="str">
            <v/>
          </cell>
          <cell r="I22013" t="str">
            <v/>
          </cell>
          <cell r="J22013">
            <v>448.5</v>
          </cell>
        </row>
        <row r="22014">
          <cell r="A22014" t="str">
            <v>61752920</v>
          </cell>
          <cell r="B22014" t="str">
            <v>HEAT SHRINK TUBE HSB1000-C TR</v>
          </cell>
          <cell r="C22014" t="str">
            <v>L11 1100 376512V00</v>
          </cell>
          <cell r="D22014" t="str">
            <v>PC</v>
          </cell>
          <cell r="E22014">
            <v>448.5</v>
          </cell>
          <cell r="F22014">
            <v>41913</v>
          </cell>
          <cell r="G22014" t="str">
            <v/>
          </cell>
          <cell r="H22014" t="str">
            <v/>
          </cell>
          <cell r="I22014" t="str">
            <v/>
          </cell>
          <cell r="J22014">
            <v>448.5</v>
          </cell>
        </row>
        <row r="22015">
          <cell r="A22015" t="str">
            <v>61752950</v>
          </cell>
          <cell r="B22015" t="str">
            <v>WT-RG 58/59 IL</v>
          </cell>
          <cell r="C22015" t="str">
            <v>K10 1000 360630V00</v>
          </cell>
          <cell r="D22015" t="str">
            <v>PC</v>
          </cell>
          <cell r="E22015">
            <v>7777.78</v>
          </cell>
          <cell r="F22015">
            <v>41944</v>
          </cell>
          <cell r="G22015" t="str">
            <v/>
          </cell>
          <cell r="H22015" t="str">
            <v/>
          </cell>
          <cell r="I22015" t="str">
            <v/>
          </cell>
          <cell r="J22015">
            <v>7777.78</v>
          </cell>
        </row>
        <row r="22016">
          <cell r="A22016" t="str">
            <v>61753160</v>
          </cell>
          <cell r="B22016" t="str">
            <v>SHIELD-KON ERG 740 PLIER</v>
          </cell>
          <cell r="C22016" t="str">
            <v>K10 1000 360610V50</v>
          </cell>
          <cell r="D22016" t="str">
            <v>PC</v>
          </cell>
          <cell r="E22016">
            <v>29191</v>
          </cell>
          <cell r="F22016">
            <v>41913</v>
          </cell>
          <cell r="G22016" t="str">
            <v/>
          </cell>
          <cell r="H22016" t="str">
            <v/>
          </cell>
          <cell r="I22016" t="str">
            <v/>
          </cell>
          <cell r="J22016">
            <v>29191</v>
          </cell>
        </row>
        <row r="22017">
          <cell r="A22017" t="str">
            <v>61753180</v>
          </cell>
          <cell r="B22017" t="str">
            <v>SK 1400 G WITH HOT AIR PISTOL</v>
          </cell>
          <cell r="C22017" t="str">
            <v>L11 1100 376710V00</v>
          </cell>
          <cell r="D22017" t="str">
            <v>PC</v>
          </cell>
          <cell r="E22017">
            <v>18273</v>
          </cell>
          <cell r="F22017">
            <v>41913</v>
          </cell>
          <cell r="G22017" t="str">
            <v/>
          </cell>
          <cell r="H22017" t="str">
            <v/>
          </cell>
          <cell r="I22017" t="str">
            <v/>
          </cell>
          <cell r="J22017">
            <v>18273</v>
          </cell>
        </row>
        <row r="22018">
          <cell r="A22018" t="str">
            <v>61753190</v>
          </cell>
          <cell r="B22018" t="str">
            <v>SHRINK-KON PLG 63-0-5R BK</v>
          </cell>
          <cell r="C22018" t="str">
            <v>L11 1100 376516V00</v>
          </cell>
          <cell r="D22018" t="str">
            <v>PC</v>
          </cell>
          <cell r="E22018">
            <v>191.66</v>
          </cell>
          <cell r="F22018">
            <v>41913</v>
          </cell>
          <cell r="G22018" t="str">
            <v/>
          </cell>
          <cell r="H22018" t="str">
            <v/>
          </cell>
          <cell r="I22018" t="str">
            <v/>
          </cell>
          <cell r="J22018">
            <v>191.66</v>
          </cell>
        </row>
        <row r="22019">
          <cell r="A22019" t="str">
            <v>61753200</v>
          </cell>
          <cell r="B22019" t="str">
            <v>SHRINK-KON PLG 63-C-5R TR</v>
          </cell>
          <cell r="C22019" t="str">
            <v>L11 1100 376516V00</v>
          </cell>
          <cell r="D22019" t="str">
            <v>PC</v>
          </cell>
          <cell r="E22019">
            <v>195.48</v>
          </cell>
          <cell r="F22019">
            <v>41913</v>
          </cell>
          <cell r="G22019" t="str">
            <v/>
          </cell>
          <cell r="H22019" t="str">
            <v/>
          </cell>
          <cell r="I22019" t="str">
            <v/>
          </cell>
          <cell r="J22019">
            <v>195.48</v>
          </cell>
        </row>
        <row r="22020">
          <cell r="A22020" t="str">
            <v>61753210</v>
          </cell>
          <cell r="B22020" t="str">
            <v>SHRINK-KON PLG 93-0-5R BK</v>
          </cell>
          <cell r="C22020" t="str">
            <v>L11 1100 376516V00</v>
          </cell>
          <cell r="D22020" t="str">
            <v>PC</v>
          </cell>
          <cell r="E22020">
            <v>193.46</v>
          </cell>
          <cell r="F22020">
            <v>41913</v>
          </cell>
          <cell r="G22020" t="str">
            <v/>
          </cell>
          <cell r="H22020" t="str">
            <v/>
          </cell>
          <cell r="I22020" t="str">
            <v/>
          </cell>
          <cell r="J22020">
            <v>193.46</v>
          </cell>
        </row>
        <row r="22021">
          <cell r="A22021" t="str">
            <v>61753220</v>
          </cell>
          <cell r="B22021" t="str">
            <v>SHRINK-KON PLG 93-C-5R TR</v>
          </cell>
          <cell r="C22021" t="str">
            <v>L11 1100 376516V00</v>
          </cell>
          <cell r="D22021" t="str">
            <v>PC</v>
          </cell>
          <cell r="E22021">
            <v>194.24</v>
          </cell>
          <cell r="F22021">
            <v>41913</v>
          </cell>
          <cell r="G22021" t="str">
            <v/>
          </cell>
          <cell r="H22021" t="str">
            <v/>
          </cell>
          <cell r="I22021" t="str">
            <v/>
          </cell>
          <cell r="J22021">
            <v>194.24</v>
          </cell>
        </row>
        <row r="22022">
          <cell r="A22022" t="str">
            <v>61753230</v>
          </cell>
          <cell r="B22022" t="str">
            <v>SHRINK-KON PLG 125-9-10R WH</v>
          </cell>
          <cell r="C22022" t="str">
            <v>L11 1100 376516V00</v>
          </cell>
          <cell r="D22022" t="str">
            <v>PC</v>
          </cell>
          <cell r="E22022">
            <v>196.56</v>
          </cell>
          <cell r="F22022">
            <v>41913</v>
          </cell>
          <cell r="G22022" t="str">
            <v/>
          </cell>
          <cell r="H22022" t="str">
            <v/>
          </cell>
          <cell r="I22022" t="str">
            <v/>
          </cell>
          <cell r="J22022">
            <v>196.56</v>
          </cell>
        </row>
        <row r="22023">
          <cell r="A22023" t="str">
            <v>61753240</v>
          </cell>
          <cell r="B22023" t="str">
            <v>SHRINK-KON PLG 125-4-10R YE</v>
          </cell>
          <cell r="C22023" t="str">
            <v>L11 1100 376516V00</v>
          </cell>
          <cell r="D22023" t="str">
            <v>PC</v>
          </cell>
          <cell r="E22023">
            <v>191.48</v>
          </cell>
          <cell r="F22023">
            <v>41913</v>
          </cell>
          <cell r="G22023" t="str">
            <v/>
          </cell>
          <cell r="H22023" t="str">
            <v/>
          </cell>
          <cell r="I22023" t="str">
            <v/>
          </cell>
          <cell r="J22023">
            <v>191.48</v>
          </cell>
        </row>
        <row r="22024">
          <cell r="A22024" t="str">
            <v>61753250</v>
          </cell>
          <cell r="B22024" t="str">
            <v>SHRINK-KON PLG 125-C-10R TR</v>
          </cell>
          <cell r="C22024" t="str">
            <v>L11 1100 376516V00</v>
          </cell>
          <cell r="D22024" t="str">
            <v>PC</v>
          </cell>
          <cell r="E22024">
            <v>194.89</v>
          </cell>
          <cell r="F22024">
            <v>41913</v>
          </cell>
          <cell r="G22024" t="str">
            <v/>
          </cell>
          <cell r="H22024" t="str">
            <v/>
          </cell>
          <cell r="I22024" t="str">
            <v/>
          </cell>
          <cell r="J22024">
            <v>194.89</v>
          </cell>
        </row>
        <row r="22025">
          <cell r="A22025" t="str">
            <v>61753260</v>
          </cell>
          <cell r="B22025" t="str">
            <v>SHRINK-KON PLG 125-0-10R BK</v>
          </cell>
          <cell r="C22025" t="str">
            <v>L11 1100 376516V00</v>
          </cell>
          <cell r="D22025" t="str">
            <v>PC</v>
          </cell>
          <cell r="E22025">
            <v>193.46</v>
          </cell>
          <cell r="F22025">
            <v>41913</v>
          </cell>
          <cell r="G22025" t="str">
            <v/>
          </cell>
          <cell r="H22025" t="str">
            <v/>
          </cell>
          <cell r="I22025" t="str">
            <v/>
          </cell>
          <cell r="J22025">
            <v>193.46</v>
          </cell>
        </row>
        <row r="22026">
          <cell r="A22026" t="str">
            <v>61753270</v>
          </cell>
          <cell r="B22026" t="str">
            <v>SHRINK-KON PLG 187-0-10R BK</v>
          </cell>
          <cell r="C22026" t="str">
            <v>L11 1100 376516V00</v>
          </cell>
          <cell r="D22026" t="str">
            <v>PC</v>
          </cell>
          <cell r="E22026">
            <v>191.48</v>
          </cell>
          <cell r="F22026">
            <v>41913</v>
          </cell>
          <cell r="G22026" t="str">
            <v/>
          </cell>
          <cell r="H22026" t="str">
            <v/>
          </cell>
          <cell r="I22026" t="str">
            <v/>
          </cell>
          <cell r="J22026">
            <v>191.48</v>
          </cell>
        </row>
        <row r="22027">
          <cell r="A22027" t="str">
            <v>61753280</v>
          </cell>
          <cell r="B22027" t="str">
            <v>SHRINK-KON PLG 187-6-5R BU</v>
          </cell>
          <cell r="C22027" t="str">
            <v>L11 1100 376516V00</v>
          </cell>
          <cell r="D22027" t="str">
            <v>PC</v>
          </cell>
          <cell r="E22027">
            <v>191.48</v>
          </cell>
          <cell r="F22027">
            <v>41913</v>
          </cell>
          <cell r="G22027" t="str">
            <v/>
          </cell>
          <cell r="H22027" t="str">
            <v/>
          </cell>
          <cell r="I22027" t="str">
            <v/>
          </cell>
          <cell r="J22027">
            <v>191.48</v>
          </cell>
        </row>
        <row r="22028">
          <cell r="A22028" t="str">
            <v>61753290</v>
          </cell>
          <cell r="B22028" t="str">
            <v>SHRINK-KON PLG 187-4-5R YE</v>
          </cell>
          <cell r="C22028" t="str">
            <v>L11 1100 376516V00</v>
          </cell>
          <cell r="D22028" t="str">
            <v>PC</v>
          </cell>
          <cell r="E22028">
            <v>191.48</v>
          </cell>
          <cell r="F22028">
            <v>41913</v>
          </cell>
          <cell r="G22028" t="str">
            <v/>
          </cell>
          <cell r="H22028" t="str">
            <v/>
          </cell>
          <cell r="I22028" t="str">
            <v/>
          </cell>
          <cell r="J22028">
            <v>191.48</v>
          </cell>
        </row>
        <row r="22029">
          <cell r="A22029" t="str">
            <v>61753300</v>
          </cell>
          <cell r="B22029" t="str">
            <v>SHRINK-KON PLG 187-C-5R TR</v>
          </cell>
          <cell r="C22029" t="str">
            <v>L11 1100 376516V00</v>
          </cell>
          <cell r="D22029" t="str">
            <v>PC</v>
          </cell>
          <cell r="E22029">
            <v>193.96</v>
          </cell>
          <cell r="F22029">
            <v>41913</v>
          </cell>
          <cell r="G22029" t="str">
            <v/>
          </cell>
          <cell r="H22029" t="str">
            <v/>
          </cell>
          <cell r="I22029" t="str">
            <v/>
          </cell>
          <cell r="J22029">
            <v>193.96</v>
          </cell>
        </row>
        <row r="22030">
          <cell r="A22030" t="str">
            <v>61753310</v>
          </cell>
          <cell r="B22030" t="str">
            <v>SHRINK-KON PLG 250-6-10R BU</v>
          </cell>
          <cell r="C22030" t="str">
            <v>L11 1100 376516V00</v>
          </cell>
          <cell r="D22030" t="str">
            <v>PC</v>
          </cell>
          <cell r="E22030">
            <v>191.48</v>
          </cell>
          <cell r="F22030">
            <v>41913</v>
          </cell>
          <cell r="G22030" t="str">
            <v/>
          </cell>
          <cell r="H22030" t="str">
            <v/>
          </cell>
          <cell r="I22030" t="str">
            <v/>
          </cell>
          <cell r="J22030">
            <v>191.48</v>
          </cell>
        </row>
        <row r="22031">
          <cell r="A22031" t="str">
            <v>61753320</v>
          </cell>
          <cell r="B22031" t="str">
            <v>SHRINK-KON PLG 250-0-10R BK</v>
          </cell>
          <cell r="C22031" t="str">
            <v>L11 1100 376516V00</v>
          </cell>
          <cell r="D22031" t="str">
            <v>PC</v>
          </cell>
          <cell r="E22031">
            <v>193.96</v>
          </cell>
          <cell r="F22031">
            <v>41913</v>
          </cell>
          <cell r="G22031" t="str">
            <v/>
          </cell>
          <cell r="H22031" t="str">
            <v/>
          </cell>
          <cell r="I22031" t="str">
            <v/>
          </cell>
          <cell r="J22031">
            <v>193.96</v>
          </cell>
        </row>
        <row r="22032">
          <cell r="A22032" t="str">
            <v>61753330</v>
          </cell>
          <cell r="B22032" t="str">
            <v>SHRINK-KON PLG 250-9-5R WH</v>
          </cell>
          <cell r="C22032" t="str">
            <v>L11 1100 376516V00</v>
          </cell>
          <cell r="D22032" t="str">
            <v>PC</v>
          </cell>
          <cell r="E22032">
            <v>191.48</v>
          </cell>
          <cell r="F22032">
            <v>41913</v>
          </cell>
          <cell r="G22032" t="str">
            <v/>
          </cell>
          <cell r="H22032" t="str">
            <v/>
          </cell>
          <cell r="I22032" t="str">
            <v/>
          </cell>
          <cell r="J22032">
            <v>191.48</v>
          </cell>
        </row>
        <row r="22033">
          <cell r="A22033" t="str">
            <v>61753340</v>
          </cell>
          <cell r="B22033" t="str">
            <v>SHRINK-KON PLG 250-4-5R YE</v>
          </cell>
          <cell r="C22033" t="str">
            <v>L11 1100 376516V00</v>
          </cell>
          <cell r="D22033" t="str">
            <v>PC</v>
          </cell>
          <cell r="E22033">
            <v>191.48</v>
          </cell>
          <cell r="F22033">
            <v>41913</v>
          </cell>
          <cell r="G22033" t="str">
            <v/>
          </cell>
          <cell r="H22033" t="str">
            <v/>
          </cell>
          <cell r="I22033" t="str">
            <v/>
          </cell>
          <cell r="J22033">
            <v>191.48</v>
          </cell>
        </row>
        <row r="22034">
          <cell r="A22034" t="str">
            <v>61753350</v>
          </cell>
          <cell r="B22034" t="str">
            <v>SHRINK-KON PLG 375-0-10R BK</v>
          </cell>
          <cell r="C22034" t="str">
            <v>L11 1100 376516V00</v>
          </cell>
          <cell r="D22034" t="str">
            <v>PC</v>
          </cell>
          <cell r="E22034">
            <v>193.39</v>
          </cell>
          <cell r="F22034">
            <v>41913</v>
          </cell>
          <cell r="G22034" t="str">
            <v/>
          </cell>
          <cell r="H22034" t="str">
            <v/>
          </cell>
          <cell r="I22034" t="str">
            <v/>
          </cell>
          <cell r="J22034">
            <v>193.39</v>
          </cell>
        </row>
        <row r="22035">
          <cell r="A22035" t="str">
            <v>61753360</v>
          </cell>
          <cell r="B22035" t="str">
            <v>SHRINK-KON PLG 375-6-10R BU</v>
          </cell>
          <cell r="C22035" t="str">
            <v>L11 1100 376516V00</v>
          </cell>
          <cell r="D22035" t="str">
            <v>PC</v>
          </cell>
          <cell r="E22035">
            <v>195.2</v>
          </cell>
          <cell r="F22035">
            <v>41913</v>
          </cell>
          <cell r="G22035" t="str">
            <v/>
          </cell>
          <cell r="H22035" t="str">
            <v/>
          </cell>
          <cell r="I22035" t="str">
            <v/>
          </cell>
          <cell r="J22035">
            <v>195.2</v>
          </cell>
        </row>
        <row r="22036">
          <cell r="A22036" t="str">
            <v>61753370</v>
          </cell>
          <cell r="B22036" t="str">
            <v>SHRINK-KON PLG 500-2-10R RD</v>
          </cell>
          <cell r="C22036" t="str">
            <v>L11 1100 376516V00</v>
          </cell>
          <cell r="D22036" t="str">
            <v>PC</v>
          </cell>
          <cell r="E22036">
            <v>191.48</v>
          </cell>
          <cell r="F22036">
            <v>41913</v>
          </cell>
          <cell r="G22036" t="str">
            <v/>
          </cell>
          <cell r="H22036" t="str">
            <v/>
          </cell>
          <cell r="I22036" t="str">
            <v/>
          </cell>
          <cell r="J22036">
            <v>191.48</v>
          </cell>
        </row>
        <row r="22037">
          <cell r="A22037" t="str">
            <v>61753380</v>
          </cell>
          <cell r="B22037" t="str">
            <v>SHRINK-KON PLG 500-0-18R BK</v>
          </cell>
          <cell r="C22037" t="str">
            <v>L11 1100 376516V00</v>
          </cell>
          <cell r="D22037" t="str">
            <v>PC</v>
          </cell>
          <cell r="E22037">
            <v>192.48</v>
          </cell>
          <cell r="F22037">
            <v>41913</v>
          </cell>
          <cell r="G22037" t="str">
            <v/>
          </cell>
          <cell r="H22037" t="str">
            <v/>
          </cell>
          <cell r="I22037" t="str">
            <v/>
          </cell>
          <cell r="J22037">
            <v>192.48</v>
          </cell>
        </row>
        <row r="22038">
          <cell r="A22038" t="str">
            <v>61753390</v>
          </cell>
          <cell r="B22038" t="str">
            <v>SHRINK-KON PLG 750-6-10R BU</v>
          </cell>
          <cell r="C22038" t="str">
            <v>L11 1100 376516V00</v>
          </cell>
          <cell r="D22038" t="str">
            <v>PC</v>
          </cell>
          <cell r="E22038">
            <v>191.36</v>
          </cell>
          <cell r="F22038">
            <v>41913</v>
          </cell>
          <cell r="G22038" t="str">
            <v/>
          </cell>
          <cell r="H22038" t="str">
            <v/>
          </cell>
          <cell r="I22038" t="str">
            <v/>
          </cell>
          <cell r="J22038">
            <v>191.36</v>
          </cell>
        </row>
        <row r="22039">
          <cell r="A22039" t="str">
            <v>61753400</v>
          </cell>
          <cell r="B22039" t="str">
            <v>SHRINK-KON PLG 750-0-18R BK</v>
          </cell>
          <cell r="C22039" t="str">
            <v>L11 1100 376516V00</v>
          </cell>
          <cell r="D22039" t="str">
            <v>PC</v>
          </cell>
          <cell r="E22039">
            <v>194.18</v>
          </cell>
          <cell r="F22039">
            <v>41913</v>
          </cell>
          <cell r="G22039" t="str">
            <v/>
          </cell>
          <cell r="H22039" t="str">
            <v/>
          </cell>
          <cell r="I22039" t="str">
            <v/>
          </cell>
          <cell r="J22039">
            <v>194.18</v>
          </cell>
        </row>
        <row r="22040">
          <cell r="A22040" t="str">
            <v>61753410</v>
          </cell>
          <cell r="B22040" t="str">
            <v>SHRINK-KON PLG 1000-0-18R BK</v>
          </cell>
          <cell r="C22040" t="str">
            <v>L11 1100 376516V00</v>
          </cell>
          <cell r="D22040" t="str">
            <v>PC</v>
          </cell>
          <cell r="E22040">
            <v>193.31</v>
          </cell>
          <cell r="F22040">
            <v>41913</v>
          </cell>
          <cell r="G22040" t="str">
            <v/>
          </cell>
          <cell r="H22040" t="str">
            <v/>
          </cell>
          <cell r="I22040" t="str">
            <v/>
          </cell>
          <cell r="J22040">
            <v>193.31</v>
          </cell>
        </row>
        <row r="22041">
          <cell r="A22041" t="str">
            <v>61753620</v>
          </cell>
          <cell r="B22041" t="str">
            <v>STRIPPINGTOOL SPARE SPRING PTS 4</v>
          </cell>
          <cell r="C22041" t="str">
            <v>L10 1100 371550V00</v>
          </cell>
          <cell r="D22041" t="str">
            <v>PC</v>
          </cell>
          <cell r="E22041">
            <v>235.3</v>
          </cell>
          <cell r="F22041">
            <v>42186</v>
          </cell>
          <cell r="G22041" t="str">
            <v/>
          </cell>
          <cell r="H22041" t="str">
            <v/>
          </cell>
          <cell r="I22041" t="str">
            <v/>
          </cell>
          <cell r="J22041">
            <v>235.3</v>
          </cell>
        </row>
        <row r="22042">
          <cell r="A22042" t="str">
            <v>61753760</v>
          </cell>
          <cell r="B22042" t="str">
            <v>SHIELD-KON RSK GAUGE</v>
          </cell>
          <cell r="C22042" t="str">
            <v>K10 1000 360610V00</v>
          </cell>
          <cell r="D22042" t="str">
            <v>PC</v>
          </cell>
          <cell r="E22042">
            <v>786.24</v>
          </cell>
          <cell r="F22042">
            <v>41913</v>
          </cell>
          <cell r="G22042" t="str">
            <v/>
          </cell>
          <cell r="H22042" t="str">
            <v/>
          </cell>
          <cell r="I22042" t="str">
            <v/>
          </cell>
          <cell r="J22042">
            <v>786.24</v>
          </cell>
        </row>
        <row r="22043">
          <cell r="A22043" t="str">
            <v>61753762</v>
          </cell>
          <cell r="B22043" t="str">
            <v>SHIELD-KON RSK FLAG B3 EARTH CLAMP</v>
          </cell>
          <cell r="C22043" t="str">
            <v>K10 1000 360610V00</v>
          </cell>
          <cell r="D22043" t="str">
            <v>PC</v>
          </cell>
          <cell r="E22043">
            <v>18.04</v>
          </cell>
          <cell r="F22043">
            <v>41913</v>
          </cell>
          <cell r="G22043" t="str">
            <v/>
          </cell>
          <cell r="H22043" t="str">
            <v/>
          </cell>
          <cell r="I22043" t="str">
            <v/>
          </cell>
          <cell r="J22043">
            <v>18.04</v>
          </cell>
        </row>
        <row r="22044">
          <cell r="A22044" t="str">
            <v>61753763</v>
          </cell>
          <cell r="B22044" t="str">
            <v>SHIELD-KON RSK FLAG B4 EARTH CLAMP</v>
          </cell>
          <cell r="C22044" t="str">
            <v>K10 1000 360610V00</v>
          </cell>
          <cell r="D22044" t="str">
            <v>PC</v>
          </cell>
          <cell r="E22044">
            <v>20.79</v>
          </cell>
          <cell r="F22044">
            <v>41913</v>
          </cell>
          <cell r="G22044" t="str">
            <v/>
          </cell>
          <cell r="H22044" t="str">
            <v/>
          </cell>
          <cell r="I22044" t="str">
            <v/>
          </cell>
          <cell r="J22044">
            <v>20.79</v>
          </cell>
        </row>
        <row r="22045">
          <cell r="A22045" t="str">
            <v>61753764</v>
          </cell>
          <cell r="B22045" t="str">
            <v>SHIELD-KON RSK FLAG B5 EARTH CLAMP</v>
          </cell>
          <cell r="C22045" t="str">
            <v>K10 1000 360610V00</v>
          </cell>
          <cell r="D22045" t="str">
            <v>PC</v>
          </cell>
          <cell r="E22045">
            <v>20.79</v>
          </cell>
          <cell r="F22045">
            <v>41913</v>
          </cell>
          <cell r="G22045" t="str">
            <v/>
          </cell>
          <cell r="H22045" t="str">
            <v/>
          </cell>
          <cell r="I22045" t="str">
            <v/>
          </cell>
          <cell r="J22045">
            <v>20.79</v>
          </cell>
        </row>
        <row r="22046">
          <cell r="A22046" t="str">
            <v>61754000</v>
          </cell>
          <cell r="B22046" t="str">
            <v>SILVYN FPAS PA6 10 / 6,3x10,0 GY</v>
          </cell>
          <cell r="C22046" t="str">
            <v>H10 1000 300024V00</v>
          </cell>
          <cell r="D22046" t="str">
            <v>M</v>
          </cell>
          <cell r="E22046">
            <v>42.11</v>
          </cell>
          <cell r="F22046">
            <v>41913</v>
          </cell>
          <cell r="G22046" t="str">
            <v/>
          </cell>
          <cell r="H22046" t="str">
            <v/>
          </cell>
          <cell r="I22046" t="str">
            <v/>
          </cell>
          <cell r="J22046">
            <v>42.11</v>
          </cell>
        </row>
        <row r="22047">
          <cell r="A22047" t="str">
            <v>61754005</v>
          </cell>
          <cell r="B22047" t="str">
            <v>SILVYN FPAS PA6 10 / 6,3x10 BK</v>
          </cell>
          <cell r="C22047" t="str">
            <v>H10 1000 300024V10</v>
          </cell>
          <cell r="D22047" t="str">
            <v>M</v>
          </cell>
          <cell r="E22047">
            <v>42.11</v>
          </cell>
          <cell r="F22047">
            <v>41913</v>
          </cell>
          <cell r="G22047" t="str">
            <v/>
          </cell>
          <cell r="H22047" t="str">
            <v/>
          </cell>
          <cell r="I22047" t="str">
            <v/>
          </cell>
          <cell r="J22047">
            <v>42.11</v>
          </cell>
        </row>
        <row r="22048">
          <cell r="A22048" t="str">
            <v>61754010</v>
          </cell>
          <cell r="B22048" t="str">
            <v>SILVYN FPAS PA6 13 / 9,8x13,0 GY</v>
          </cell>
          <cell r="C22048" t="str">
            <v>H10 1000 300024V00</v>
          </cell>
          <cell r="D22048" t="str">
            <v>M</v>
          </cell>
          <cell r="E22048">
            <v>42.55</v>
          </cell>
          <cell r="F22048">
            <v>41913</v>
          </cell>
          <cell r="G22048" t="str">
            <v/>
          </cell>
          <cell r="H22048" t="str">
            <v/>
          </cell>
          <cell r="I22048" t="str">
            <v/>
          </cell>
          <cell r="J22048">
            <v>42.55</v>
          </cell>
        </row>
        <row r="22049">
          <cell r="A22049" t="str">
            <v>61754015</v>
          </cell>
          <cell r="B22049" t="str">
            <v>SILVYN FPAS PA6 13 / 9,8x13 BK</v>
          </cell>
          <cell r="C22049" t="str">
            <v>H10 1000 300024V10</v>
          </cell>
          <cell r="D22049" t="str">
            <v>M</v>
          </cell>
          <cell r="E22049">
            <v>42.55</v>
          </cell>
          <cell r="F22049">
            <v>41913</v>
          </cell>
          <cell r="G22049" t="str">
            <v/>
          </cell>
          <cell r="H22049" t="str">
            <v/>
          </cell>
          <cell r="I22049" t="str">
            <v/>
          </cell>
          <cell r="J22049">
            <v>42.55</v>
          </cell>
        </row>
        <row r="22050">
          <cell r="A22050" t="str">
            <v>61754020</v>
          </cell>
          <cell r="B22050" t="str">
            <v>SILVYN FPAS PA6 16 / 11,8x15,8 GY</v>
          </cell>
          <cell r="C22050" t="str">
            <v>H10 1000 300024V00</v>
          </cell>
          <cell r="D22050" t="str">
            <v>M</v>
          </cell>
          <cell r="E22050">
            <v>51.12</v>
          </cell>
          <cell r="F22050">
            <v>41913</v>
          </cell>
          <cell r="G22050" t="str">
            <v/>
          </cell>
          <cell r="H22050" t="str">
            <v/>
          </cell>
          <cell r="I22050" t="str">
            <v/>
          </cell>
          <cell r="J22050">
            <v>51.12</v>
          </cell>
        </row>
        <row r="22051">
          <cell r="A22051" t="str">
            <v>61754025</v>
          </cell>
          <cell r="B22051" t="str">
            <v>SILVYN FPAS PA6 16 / 11,8x15,8 BK</v>
          </cell>
          <cell r="C22051" t="str">
            <v>H10 1000 300024V10</v>
          </cell>
          <cell r="D22051" t="str">
            <v>M</v>
          </cell>
          <cell r="E22051">
            <v>51.12</v>
          </cell>
          <cell r="F22051">
            <v>41913</v>
          </cell>
          <cell r="G22051" t="str">
            <v/>
          </cell>
          <cell r="H22051" t="str">
            <v/>
          </cell>
          <cell r="I22051" t="str">
            <v/>
          </cell>
          <cell r="J22051">
            <v>51.12</v>
          </cell>
        </row>
        <row r="22052">
          <cell r="A22052" t="str">
            <v>61754030</v>
          </cell>
          <cell r="B22052" t="str">
            <v>SILVYN FPAS PA6 21 / 16,7x21,2 GY</v>
          </cell>
          <cell r="C22052" t="str">
            <v>H10 1000 300024V00</v>
          </cell>
          <cell r="D22052" t="str">
            <v>M</v>
          </cell>
          <cell r="E22052">
            <v>75.88</v>
          </cell>
          <cell r="F22052">
            <v>41913</v>
          </cell>
          <cell r="G22052" t="str">
            <v/>
          </cell>
          <cell r="H22052" t="str">
            <v/>
          </cell>
          <cell r="I22052" t="str">
            <v/>
          </cell>
          <cell r="J22052">
            <v>75.88</v>
          </cell>
        </row>
        <row r="22053">
          <cell r="A22053" t="str">
            <v>61754035</v>
          </cell>
          <cell r="B22053" t="str">
            <v>SILVYN FPAS PA6 21 / 16,7x21,2 BK</v>
          </cell>
          <cell r="C22053" t="str">
            <v>H10 1000 300024V10</v>
          </cell>
          <cell r="D22053" t="str">
            <v>M</v>
          </cell>
          <cell r="E22053">
            <v>75.88</v>
          </cell>
          <cell r="F22053">
            <v>41913</v>
          </cell>
          <cell r="G22053" t="str">
            <v/>
          </cell>
          <cell r="H22053" t="str">
            <v/>
          </cell>
          <cell r="I22053" t="str">
            <v/>
          </cell>
          <cell r="J22053">
            <v>75.88</v>
          </cell>
        </row>
        <row r="22054">
          <cell r="A22054" t="str">
            <v>61754040</v>
          </cell>
          <cell r="B22054" t="str">
            <v>SILVYN FPAS PA6 28 / 22,8x28,5 GY</v>
          </cell>
          <cell r="C22054" t="str">
            <v>H10 1000 300024V00</v>
          </cell>
          <cell r="D22054" t="str">
            <v>M</v>
          </cell>
          <cell r="E22054">
            <v>123.01</v>
          </cell>
          <cell r="F22054">
            <v>41913</v>
          </cell>
          <cell r="G22054" t="str">
            <v/>
          </cell>
          <cell r="H22054" t="str">
            <v/>
          </cell>
          <cell r="I22054" t="str">
            <v/>
          </cell>
          <cell r="J22054">
            <v>123.01</v>
          </cell>
        </row>
        <row r="22055">
          <cell r="A22055" t="str">
            <v>61754045</v>
          </cell>
          <cell r="B22055" t="str">
            <v>SILVYN FPAS PA6 28 / 22,8x28,5 BK</v>
          </cell>
          <cell r="C22055" t="str">
            <v>H10 1000 300024V10</v>
          </cell>
          <cell r="D22055" t="str">
            <v>M</v>
          </cell>
          <cell r="E22055">
            <v>123.01</v>
          </cell>
          <cell r="F22055">
            <v>41913</v>
          </cell>
          <cell r="G22055" t="str">
            <v/>
          </cell>
          <cell r="H22055" t="str">
            <v/>
          </cell>
          <cell r="I22055" t="str">
            <v/>
          </cell>
          <cell r="J22055">
            <v>123.01</v>
          </cell>
        </row>
        <row r="22056">
          <cell r="A22056" t="str">
            <v>61754050</v>
          </cell>
          <cell r="B22056" t="str">
            <v>SILVYN FPAS PA6 34 / 28,1x34,5 GY</v>
          </cell>
          <cell r="C22056" t="str">
            <v>H10 1000 300024V10</v>
          </cell>
          <cell r="D22056" t="str">
            <v>M</v>
          </cell>
          <cell r="E22056">
            <v>169.68</v>
          </cell>
          <cell r="F22056">
            <v>41913</v>
          </cell>
          <cell r="G22056" t="str">
            <v/>
          </cell>
          <cell r="H22056" t="str">
            <v/>
          </cell>
          <cell r="I22056" t="str">
            <v/>
          </cell>
          <cell r="J22056">
            <v>169.68</v>
          </cell>
        </row>
        <row r="22057">
          <cell r="A22057" t="str">
            <v>61754055</v>
          </cell>
          <cell r="B22057" t="str">
            <v>SILVYN FPAS PA6 34 / 28,1x34,5 BK</v>
          </cell>
          <cell r="C22057" t="str">
            <v>H10 1000 300024V10</v>
          </cell>
          <cell r="D22057" t="str">
            <v>M</v>
          </cell>
          <cell r="E22057">
            <v>169.67</v>
          </cell>
          <cell r="F22057">
            <v>41913</v>
          </cell>
          <cell r="G22057" t="str">
            <v/>
          </cell>
          <cell r="H22057" t="str">
            <v/>
          </cell>
          <cell r="I22057" t="str">
            <v/>
          </cell>
          <cell r="J22057">
            <v>169.67</v>
          </cell>
        </row>
        <row r="22058">
          <cell r="A22058" t="str">
            <v>61754060</v>
          </cell>
          <cell r="B22058" t="str">
            <v>SILVYN FPAS PA6 42 / 35,5x42,5 GY</v>
          </cell>
          <cell r="C22058" t="str">
            <v>H10 1000 300024V00</v>
          </cell>
          <cell r="D22058" t="str">
            <v>M</v>
          </cell>
          <cell r="E22058">
            <v>220.99</v>
          </cell>
          <cell r="F22058">
            <v>41913</v>
          </cell>
          <cell r="G22058" t="str">
            <v/>
          </cell>
          <cell r="H22058" t="str">
            <v/>
          </cell>
          <cell r="I22058" t="str">
            <v/>
          </cell>
          <cell r="J22058">
            <v>220.99</v>
          </cell>
        </row>
        <row r="22059">
          <cell r="A22059" t="str">
            <v>61754065</v>
          </cell>
          <cell r="B22059" t="str">
            <v>SILVYN FPAS PA6 42 / 35,5x42,5 BK</v>
          </cell>
          <cell r="C22059" t="str">
            <v>H10 1000 300024V10</v>
          </cell>
          <cell r="D22059" t="str">
            <v>M</v>
          </cell>
          <cell r="E22059">
            <v>220.99</v>
          </cell>
          <cell r="F22059">
            <v>41913</v>
          </cell>
          <cell r="G22059" t="str">
            <v/>
          </cell>
          <cell r="H22059" t="str">
            <v/>
          </cell>
          <cell r="I22059" t="str">
            <v/>
          </cell>
          <cell r="J22059">
            <v>220.99</v>
          </cell>
        </row>
        <row r="22060">
          <cell r="A22060" t="str">
            <v>61754067</v>
          </cell>
          <cell r="B22060" t="str">
            <v>SILVYN FPAS 34/28,1x34,5 BK 50M</v>
          </cell>
          <cell r="C22060" t="str">
            <v>H10 1000 300024V10</v>
          </cell>
          <cell r="D22060" t="str">
            <v>M</v>
          </cell>
          <cell r="E22060">
            <v>169.67</v>
          </cell>
          <cell r="F22060">
            <v>42522</v>
          </cell>
          <cell r="G22060" t="str">
            <v/>
          </cell>
          <cell r="H22060" t="str">
            <v/>
          </cell>
          <cell r="I22060" t="str">
            <v/>
          </cell>
          <cell r="J22060" t="e">
            <v>#N/A</v>
          </cell>
        </row>
        <row r="22061">
          <cell r="A22061" t="str">
            <v>61754070</v>
          </cell>
          <cell r="B22061" t="str">
            <v>SILVYN FPAS PA6 54 / 47,2x54,5 GY</v>
          </cell>
          <cell r="C22061" t="str">
            <v>H10 1000 300024V00</v>
          </cell>
          <cell r="D22061" t="str">
            <v>M</v>
          </cell>
          <cell r="E22061">
            <v>319.75</v>
          </cell>
          <cell r="F22061">
            <v>41913</v>
          </cell>
          <cell r="G22061" t="str">
            <v/>
          </cell>
          <cell r="H22061" t="str">
            <v/>
          </cell>
          <cell r="I22061" t="str">
            <v/>
          </cell>
          <cell r="J22061">
            <v>319.75</v>
          </cell>
        </row>
        <row r="22062">
          <cell r="A22062" t="str">
            <v>61754075</v>
          </cell>
          <cell r="B22062" t="str">
            <v>SILVYN FPAS PA6 54 / 47,2x54,5 BK</v>
          </cell>
          <cell r="C22062" t="str">
            <v>H10 1000 300024V10</v>
          </cell>
          <cell r="D22062" t="str">
            <v>M</v>
          </cell>
          <cell r="E22062">
            <v>319.75</v>
          </cell>
          <cell r="F22062">
            <v>41913</v>
          </cell>
          <cell r="G22062" t="str">
            <v/>
          </cell>
          <cell r="H22062" t="str">
            <v/>
          </cell>
          <cell r="I22062" t="str">
            <v/>
          </cell>
          <cell r="J22062">
            <v>319.75</v>
          </cell>
        </row>
        <row r="22063">
          <cell r="A22063" t="str">
            <v>61754077</v>
          </cell>
          <cell r="B22063" t="str">
            <v>SILVYN FPAS PA12 13/9,8x13,0 BK</v>
          </cell>
          <cell r="C22063" t="str">
            <v>H10 1000 300024V00</v>
          </cell>
          <cell r="D22063" t="str">
            <v>M</v>
          </cell>
          <cell r="E22063">
            <v>73.61</v>
          </cell>
          <cell r="F22063">
            <v>42370</v>
          </cell>
          <cell r="G22063" t="str">
            <v/>
          </cell>
          <cell r="H22063" t="str">
            <v/>
          </cell>
          <cell r="I22063" t="str">
            <v/>
          </cell>
          <cell r="J22063">
            <v>73.61</v>
          </cell>
        </row>
        <row r="22064">
          <cell r="A22064" t="str">
            <v>61754078</v>
          </cell>
          <cell r="B22064" t="str">
            <v>SILVYN FPAS PA12 16/11,8x15,8 BK</v>
          </cell>
          <cell r="C22064" t="str">
            <v>H10 1000 300024V00</v>
          </cell>
          <cell r="D22064" t="str">
            <v>M</v>
          </cell>
          <cell r="E22064">
            <v>96.35</v>
          </cell>
          <cell r="F22064">
            <v>42370</v>
          </cell>
          <cell r="G22064" t="str">
            <v/>
          </cell>
          <cell r="H22064" t="str">
            <v/>
          </cell>
          <cell r="I22064" t="str">
            <v/>
          </cell>
          <cell r="J22064">
            <v>96.35</v>
          </cell>
        </row>
        <row r="22065">
          <cell r="A22065" t="str">
            <v>61754079</v>
          </cell>
          <cell r="B22065" t="str">
            <v>SILVYN FPAS PA12 21/16,7x21,2 BK</v>
          </cell>
          <cell r="C22065" t="str">
            <v>H10 1000 300024V00</v>
          </cell>
          <cell r="D22065" t="str">
            <v>M</v>
          </cell>
          <cell r="E22065">
            <v>159.53</v>
          </cell>
          <cell r="F22065">
            <v>42370</v>
          </cell>
          <cell r="G22065" t="str">
            <v/>
          </cell>
          <cell r="H22065" t="str">
            <v/>
          </cell>
          <cell r="I22065" t="str">
            <v/>
          </cell>
          <cell r="J22065">
            <v>159.53</v>
          </cell>
        </row>
        <row r="22066">
          <cell r="A22066" t="str">
            <v>61754080</v>
          </cell>
          <cell r="B22066" t="str">
            <v>SILVYN FPAS PA12 28/21,7x28,5 BK</v>
          </cell>
          <cell r="C22066" t="str">
            <v>H10 1000 300024V00</v>
          </cell>
          <cell r="D22066" t="str">
            <v>M</v>
          </cell>
          <cell r="E22066">
            <v>259.58999999999997</v>
          </cell>
          <cell r="F22066">
            <v>42370</v>
          </cell>
          <cell r="G22066" t="str">
            <v/>
          </cell>
          <cell r="H22066" t="str">
            <v/>
          </cell>
          <cell r="I22066" t="str">
            <v/>
          </cell>
          <cell r="J22066">
            <v>259.58999999999997</v>
          </cell>
        </row>
        <row r="22067">
          <cell r="A22067" t="str">
            <v>61754081</v>
          </cell>
          <cell r="B22067" t="str">
            <v>SILVYN FPAS PA12 34/28,1x34,5 BK</v>
          </cell>
          <cell r="C22067" t="str">
            <v>H10 1000 300024V00</v>
          </cell>
          <cell r="D22067" t="str">
            <v>M</v>
          </cell>
          <cell r="E22067">
            <v>320.62</v>
          </cell>
          <cell r="F22067">
            <v>42370</v>
          </cell>
          <cell r="G22067" t="str">
            <v/>
          </cell>
          <cell r="H22067" t="str">
            <v/>
          </cell>
          <cell r="I22067" t="str">
            <v/>
          </cell>
          <cell r="J22067">
            <v>320.62</v>
          </cell>
        </row>
        <row r="22068">
          <cell r="A22068" t="str">
            <v>61754082</v>
          </cell>
          <cell r="B22068" t="str">
            <v>SILVYN FPAS PA12 42/35,5x42,5 BK</v>
          </cell>
          <cell r="C22068" t="str">
            <v>H10 1000 300024V00</v>
          </cell>
          <cell r="D22068" t="str">
            <v>M</v>
          </cell>
          <cell r="E22068">
            <v>439.83</v>
          </cell>
          <cell r="F22068">
            <v>42370</v>
          </cell>
          <cell r="G22068" t="str">
            <v/>
          </cell>
          <cell r="H22068" t="str">
            <v/>
          </cell>
          <cell r="I22068" t="str">
            <v/>
          </cell>
          <cell r="J22068">
            <v>439.83</v>
          </cell>
        </row>
        <row r="22069">
          <cell r="A22069" t="str">
            <v>61754083</v>
          </cell>
          <cell r="B22069" t="str">
            <v>SILVYN FPAS PA12 54/47,2x54,5 BK</v>
          </cell>
          <cell r="C22069" t="str">
            <v>H10 1000 300024V00</v>
          </cell>
          <cell r="D22069" t="str">
            <v>M</v>
          </cell>
          <cell r="E22069">
            <v>660.49</v>
          </cell>
          <cell r="F22069">
            <v>42370</v>
          </cell>
          <cell r="G22069" t="str">
            <v/>
          </cell>
          <cell r="H22069" t="str">
            <v/>
          </cell>
          <cell r="I22069" t="str">
            <v/>
          </cell>
          <cell r="J22069">
            <v>660.49</v>
          </cell>
        </row>
        <row r="22070">
          <cell r="A22070" t="str">
            <v>61754084</v>
          </cell>
          <cell r="B22070" t="str">
            <v>SILVYN FPAS PA12 67/56,3x67,2 BK</v>
          </cell>
          <cell r="C22070" t="str">
            <v>H10 1000 300024V00</v>
          </cell>
          <cell r="D22070" t="str">
            <v>M</v>
          </cell>
          <cell r="E22070">
            <v>997.26</v>
          </cell>
          <cell r="F22070">
            <v>42370</v>
          </cell>
          <cell r="G22070" t="str">
            <v/>
          </cell>
          <cell r="H22070" t="str">
            <v/>
          </cell>
          <cell r="I22070" t="str">
            <v/>
          </cell>
          <cell r="J22070">
            <v>997.26</v>
          </cell>
        </row>
        <row r="22071">
          <cell r="A22071" t="str">
            <v>61754225</v>
          </cell>
          <cell r="B22071" t="str">
            <v>SILVYN FPYL PA6 25 / 21,6x25,4 BK</v>
          </cell>
          <cell r="C22071" t="str">
            <v>H10 6000 315010V70</v>
          </cell>
          <cell r="D22071" t="str">
            <v>M</v>
          </cell>
          <cell r="E22071">
            <v>41.46</v>
          </cell>
          <cell r="F22071">
            <v>42339</v>
          </cell>
          <cell r="G22071" t="str">
            <v/>
          </cell>
          <cell r="H22071" t="str">
            <v/>
          </cell>
          <cell r="I22071" t="str">
            <v/>
          </cell>
          <cell r="J22071">
            <v>41.46</v>
          </cell>
        </row>
        <row r="22072">
          <cell r="A22072" t="str">
            <v>61754270</v>
          </cell>
          <cell r="B22072" t="str">
            <v>SILVYN FPAS PA6 18/14,2x18,5 GY</v>
          </cell>
          <cell r="C22072" t="str">
            <v>H10 1000 300024V00</v>
          </cell>
          <cell r="D22072" t="str">
            <v>M</v>
          </cell>
          <cell r="E22072">
            <v>61.86</v>
          </cell>
          <cell r="F22072">
            <v>41913</v>
          </cell>
          <cell r="G22072" t="str">
            <v/>
          </cell>
          <cell r="H22072" t="str">
            <v/>
          </cell>
          <cell r="I22072" t="str">
            <v/>
          </cell>
          <cell r="J22072">
            <v>61.86</v>
          </cell>
        </row>
        <row r="22073">
          <cell r="A22073" t="str">
            <v>61754275</v>
          </cell>
          <cell r="B22073" t="str">
            <v>SILVYN FPAS PA6 18 / 14,2x18,5 BK</v>
          </cell>
          <cell r="C22073" t="str">
            <v>H10 1000 300024V10</v>
          </cell>
          <cell r="D22073" t="str">
            <v>M</v>
          </cell>
          <cell r="E22073">
            <v>70.290000000000006</v>
          </cell>
          <cell r="F22073">
            <v>41913</v>
          </cell>
          <cell r="G22073" t="str">
            <v/>
          </cell>
          <cell r="H22073" t="str">
            <v/>
          </cell>
          <cell r="I22073" t="str">
            <v/>
          </cell>
          <cell r="J22073">
            <v>70.290000000000006</v>
          </cell>
        </row>
        <row r="22074">
          <cell r="A22074" t="str">
            <v>61754276</v>
          </cell>
          <cell r="B22074" t="str">
            <v>SILVYN FPAS 18/14,2x18,5 BK 260m</v>
          </cell>
          <cell r="C22074" t="str">
            <v>H10 1000 300024V10</v>
          </cell>
          <cell r="D22074" t="str">
            <v>M</v>
          </cell>
          <cell r="E22074">
            <v>96.04</v>
          </cell>
          <cell r="F22074">
            <v>42248</v>
          </cell>
          <cell r="G22074" t="str">
            <v/>
          </cell>
          <cell r="H22074" t="str">
            <v/>
          </cell>
          <cell r="I22074" t="str">
            <v/>
          </cell>
          <cell r="J22074">
            <v>96.04</v>
          </cell>
        </row>
        <row r="22075">
          <cell r="A22075" t="str">
            <v>61754300</v>
          </cell>
          <cell r="B22075" t="str">
            <v>SILVYN FPAS PA6 67 / 56,3x67,2 GY</v>
          </cell>
          <cell r="C22075" t="str">
            <v>H10 1000 300024V00</v>
          </cell>
          <cell r="D22075" t="str">
            <v>M</v>
          </cell>
          <cell r="E22075">
            <v>550.04999999999995</v>
          </cell>
          <cell r="F22075">
            <v>41913</v>
          </cell>
          <cell r="G22075" t="str">
            <v/>
          </cell>
          <cell r="H22075" t="str">
            <v/>
          </cell>
          <cell r="I22075" t="str">
            <v/>
          </cell>
          <cell r="J22075">
            <v>550.04999999999995</v>
          </cell>
        </row>
        <row r="22076">
          <cell r="A22076" t="str">
            <v>61754305</v>
          </cell>
          <cell r="B22076" t="str">
            <v>SILVYN FPAS PA6 67 / 56,3x67,2 BK</v>
          </cell>
          <cell r="C22076" t="str">
            <v>H10 1000 300024V10</v>
          </cell>
          <cell r="D22076" t="str">
            <v>M</v>
          </cell>
          <cell r="E22076">
            <v>550.03</v>
          </cell>
          <cell r="F22076">
            <v>41913</v>
          </cell>
          <cell r="G22076" t="str">
            <v/>
          </cell>
          <cell r="H22076" t="str">
            <v/>
          </cell>
          <cell r="I22076" t="str">
            <v/>
          </cell>
          <cell r="J22076">
            <v>550.03</v>
          </cell>
        </row>
        <row r="22077">
          <cell r="A22077" t="str">
            <v>61759940</v>
          </cell>
          <cell r="B22077" t="str">
            <v>COILING TOOL</v>
          </cell>
          <cell r="C22077" t="str">
            <v>L11 1000 375050V00</v>
          </cell>
          <cell r="D22077" t="str">
            <v>PC</v>
          </cell>
          <cell r="E22077">
            <v>31.2</v>
          </cell>
          <cell r="F22077">
            <v>41913</v>
          </cell>
          <cell r="G22077" t="str">
            <v/>
          </cell>
          <cell r="H22077" t="str">
            <v/>
          </cell>
          <cell r="I22077" t="str">
            <v/>
          </cell>
          <cell r="J22077">
            <v>31.2</v>
          </cell>
        </row>
        <row r="22078">
          <cell r="A22078" t="str">
            <v>61760060</v>
          </cell>
          <cell r="B22078" t="str">
            <v>INSULATING TUBE ISS 2 NR</v>
          </cell>
          <cell r="C22078" t="str">
            <v>L11 1100 376111V00</v>
          </cell>
          <cell r="D22078" t="str">
            <v>M</v>
          </cell>
          <cell r="E22078">
            <v>13.65</v>
          </cell>
          <cell r="F22078">
            <v>41913</v>
          </cell>
          <cell r="G22078" t="str">
            <v/>
          </cell>
          <cell r="H22078" t="str">
            <v/>
          </cell>
          <cell r="I22078" t="str">
            <v/>
          </cell>
          <cell r="J22078">
            <v>13.65</v>
          </cell>
        </row>
        <row r="22079">
          <cell r="A22079" t="str">
            <v>61760070</v>
          </cell>
          <cell r="B22079" t="str">
            <v>INSULATING TUBE ISS 3 NR</v>
          </cell>
          <cell r="C22079" t="str">
            <v>L11 1100 376111V00</v>
          </cell>
          <cell r="D22079" t="str">
            <v>M</v>
          </cell>
          <cell r="E22079">
            <v>14.35</v>
          </cell>
          <cell r="F22079">
            <v>41913</v>
          </cell>
          <cell r="G22079" t="str">
            <v/>
          </cell>
          <cell r="H22079" t="str">
            <v/>
          </cell>
          <cell r="I22079" t="str">
            <v/>
          </cell>
          <cell r="J22079">
            <v>14.35</v>
          </cell>
        </row>
        <row r="22080">
          <cell r="A22080" t="str">
            <v>61760080</v>
          </cell>
          <cell r="B22080" t="str">
            <v>INSULATING TUBE ISS 4 NR</v>
          </cell>
          <cell r="C22080" t="str">
            <v>L11 1100 376111V00</v>
          </cell>
          <cell r="D22080" t="str">
            <v>M</v>
          </cell>
          <cell r="E22080">
            <v>25.95</v>
          </cell>
          <cell r="F22080">
            <v>41913</v>
          </cell>
          <cell r="G22080" t="str">
            <v/>
          </cell>
          <cell r="H22080" t="str">
            <v/>
          </cell>
          <cell r="I22080" t="str">
            <v/>
          </cell>
          <cell r="J22080">
            <v>25.95</v>
          </cell>
        </row>
        <row r="22081">
          <cell r="A22081" t="str">
            <v>61760090</v>
          </cell>
          <cell r="B22081" t="str">
            <v>INSULATING TUBE ISS 5 NR</v>
          </cell>
          <cell r="C22081" t="str">
            <v>L11 1100 376111V00</v>
          </cell>
          <cell r="D22081" t="str">
            <v>M</v>
          </cell>
          <cell r="E22081">
            <v>33.35</v>
          </cell>
          <cell r="F22081">
            <v>41913</v>
          </cell>
          <cell r="G22081" t="str">
            <v/>
          </cell>
          <cell r="H22081" t="str">
            <v/>
          </cell>
          <cell r="I22081" t="str">
            <v/>
          </cell>
          <cell r="J22081">
            <v>33.35</v>
          </cell>
        </row>
        <row r="22082">
          <cell r="A22082" t="str">
            <v>61760100</v>
          </cell>
          <cell r="B22082" t="str">
            <v>INSULATING TUBE ISS 6 NR</v>
          </cell>
          <cell r="C22082" t="str">
            <v>L11 1100 376111V00</v>
          </cell>
          <cell r="D22082" t="str">
            <v>M</v>
          </cell>
          <cell r="E22082">
            <v>43.38</v>
          </cell>
          <cell r="F22082">
            <v>41913</v>
          </cell>
          <cell r="G22082" t="str">
            <v/>
          </cell>
          <cell r="H22082" t="str">
            <v/>
          </cell>
          <cell r="I22082" t="str">
            <v/>
          </cell>
          <cell r="J22082">
            <v>43.38</v>
          </cell>
        </row>
        <row r="22083">
          <cell r="A22083" t="str">
            <v>61760110</v>
          </cell>
          <cell r="B22083" t="str">
            <v>INSULATING TUBE ISS 7 NR</v>
          </cell>
          <cell r="C22083" t="str">
            <v>L11 1100 376111V00</v>
          </cell>
          <cell r="D22083" t="str">
            <v>M</v>
          </cell>
          <cell r="E22083">
            <v>40.630000000000003</v>
          </cell>
          <cell r="F22083">
            <v>41913</v>
          </cell>
          <cell r="G22083" t="str">
            <v/>
          </cell>
          <cell r="H22083" t="str">
            <v/>
          </cell>
          <cell r="I22083" t="str">
            <v/>
          </cell>
          <cell r="J22083">
            <v>40.630000000000003</v>
          </cell>
        </row>
        <row r="22084">
          <cell r="A22084" t="str">
            <v>61760120</v>
          </cell>
          <cell r="B22084" t="str">
            <v>INSULATING TUBE ISS 8 NR</v>
          </cell>
          <cell r="C22084" t="str">
            <v>L11 1100 376111V00</v>
          </cell>
          <cell r="D22084" t="str">
            <v>M</v>
          </cell>
          <cell r="E22084">
            <v>52.79</v>
          </cell>
          <cell r="F22084">
            <v>41913</v>
          </cell>
          <cell r="G22084" t="str">
            <v/>
          </cell>
          <cell r="H22084" t="str">
            <v/>
          </cell>
          <cell r="I22084" t="str">
            <v/>
          </cell>
          <cell r="J22084">
            <v>52.79</v>
          </cell>
        </row>
        <row r="22085">
          <cell r="A22085" t="str">
            <v>61760130</v>
          </cell>
          <cell r="B22085" t="str">
            <v>INSULATING TUBE ISS 9 NR</v>
          </cell>
          <cell r="C22085" t="str">
            <v>L11 1100 376111V00</v>
          </cell>
          <cell r="D22085" t="str">
            <v>M</v>
          </cell>
          <cell r="E22085">
            <v>67.540000000000006</v>
          </cell>
          <cell r="F22085">
            <v>41913</v>
          </cell>
          <cell r="G22085" t="str">
            <v/>
          </cell>
          <cell r="H22085" t="str">
            <v/>
          </cell>
          <cell r="I22085" t="str">
            <v/>
          </cell>
          <cell r="J22085">
            <v>67.540000000000006</v>
          </cell>
        </row>
        <row r="22086">
          <cell r="A22086" t="str">
            <v>61760140</v>
          </cell>
          <cell r="B22086" t="str">
            <v>INSULATING TUBE ISS 10 NR</v>
          </cell>
          <cell r="C22086" t="str">
            <v>L11 1100 376111V00</v>
          </cell>
          <cell r="D22086" t="str">
            <v>M</v>
          </cell>
          <cell r="E22086">
            <v>59.8</v>
          </cell>
          <cell r="F22086">
            <v>41913</v>
          </cell>
          <cell r="G22086" t="str">
            <v/>
          </cell>
          <cell r="H22086" t="str">
            <v/>
          </cell>
          <cell r="I22086" t="str">
            <v/>
          </cell>
          <cell r="J22086">
            <v>59.8</v>
          </cell>
        </row>
        <row r="22087">
          <cell r="A22087" t="str">
            <v>61784650</v>
          </cell>
          <cell r="B22087" t="str">
            <v>MARKER PEN MS-S BK</v>
          </cell>
          <cell r="C22087" t="str">
            <v>R20 1000 350222V00</v>
          </cell>
          <cell r="D22087" t="str">
            <v>PC</v>
          </cell>
          <cell r="E22087">
            <v>63.7</v>
          </cell>
          <cell r="F22087">
            <v>41913</v>
          </cell>
          <cell r="G22087" t="str">
            <v/>
          </cell>
          <cell r="H22087" t="str">
            <v/>
          </cell>
          <cell r="I22087" t="str">
            <v/>
          </cell>
          <cell r="J22087">
            <v>63.7</v>
          </cell>
        </row>
        <row r="22088">
          <cell r="A22088" t="str">
            <v>61784660</v>
          </cell>
          <cell r="B22088" t="str">
            <v>MARKER PEN MS-R RD</v>
          </cell>
          <cell r="C22088" t="str">
            <v>R20 1000 350222V00</v>
          </cell>
          <cell r="D22088" t="str">
            <v>PC</v>
          </cell>
          <cell r="E22088">
            <v>63.7</v>
          </cell>
          <cell r="F22088">
            <v>41913</v>
          </cell>
          <cell r="G22088" t="str">
            <v/>
          </cell>
          <cell r="H22088" t="str">
            <v/>
          </cell>
          <cell r="I22088" t="str">
            <v/>
          </cell>
          <cell r="J22088">
            <v>63.7</v>
          </cell>
        </row>
        <row r="22089">
          <cell r="A22089" t="str">
            <v>61784670</v>
          </cell>
          <cell r="B22089" t="str">
            <v>MARKER PEN MS-B BU</v>
          </cell>
          <cell r="C22089" t="str">
            <v>R20 1000 350222V00</v>
          </cell>
          <cell r="D22089" t="str">
            <v>PC</v>
          </cell>
          <cell r="E22089">
            <v>63.7</v>
          </cell>
          <cell r="F22089">
            <v>41913</v>
          </cell>
          <cell r="G22089" t="str">
            <v/>
          </cell>
          <cell r="H22089" t="str">
            <v/>
          </cell>
          <cell r="I22089" t="str">
            <v/>
          </cell>
          <cell r="J22089">
            <v>63.7</v>
          </cell>
        </row>
        <row r="22090">
          <cell r="A22090" t="str">
            <v>61789480</v>
          </cell>
          <cell r="B22090" t="str">
            <v>SHIELD-KON 4419-4403 G INSERT WT</v>
          </cell>
          <cell r="C22090" t="str">
            <v>K10 1000 360630V00</v>
          </cell>
          <cell r="D22090" t="str">
            <v>PC</v>
          </cell>
          <cell r="E22090">
            <v>9000</v>
          </cell>
          <cell r="F22090">
            <v>41913</v>
          </cell>
          <cell r="G22090" t="str">
            <v/>
          </cell>
          <cell r="H22090" t="str">
            <v/>
          </cell>
          <cell r="I22090" t="str">
            <v/>
          </cell>
          <cell r="J22090">
            <v>9000</v>
          </cell>
        </row>
        <row r="22091">
          <cell r="A22091" t="str">
            <v>61789490</v>
          </cell>
          <cell r="B22091" t="str">
            <v>SHIELD-KON 4406-4410 G INSERT WT</v>
          </cell>
          <cell r="C22091" t="str">
            <v>K10 1000 360630V00</v>
          </cell>
          <cell r="D22091" t="str">
            <v>PC</v>
          </cell>
          <cell r="E22091">
            <v>8973.2199999999993</v>
          </cell>
          <cell r="F22091">
            <v>41913</v>
          </cell>
          <cell r="G22091" t="str">
            <v/>
          </cell>
          <cell r="H22091" t="str">
            <v/>
          </cell>
          <cell r="I22091" t="str">
            <v/>
          </cell>
          <cell r="J22091">
            <v>8973.2199999999993</v>
          </cell>
        </row>
        <row r="22092">
          <cell r="A22092" t="str">
            <v>61789500</v>
          </cell>
          <cell r="B22092" t="str">
            <v>SHIELD-KON 4411-4414 G INSERT WT</v>
          </cell>
          <cell r="C22092" t="str">
            <v>K10 1000 360630V00</v>
          </cell>
          <cell r="D22092" t="str">
            <v>PC</v>
          </cell>
          <cell r="E22092">
            <v>8973.33</v>
          </cell>
          <cell r="F22092">
            <v>41913</v>
          </cell>
          <cell r="G22092" t="str">
            <v/>
          </cell>
          <cell r="H22092" t="str">
            <v/>
          </cell>
          <cell r="I22092" t="str">
            <v/>
          </cell>
          <cell r="J22092">
            <v>8973.33</v>
          </cell>
        </row>
        <row r="22093">
          <cell r="A22093" t="str">
            <v>61789510</v>
          </cell>
          <cell r="B22093" t="str">
            <v>SHIELD-KON 4415-4417 G INSERT WT</v>
          </cell>
          <cell r="C22093" t="str">
            <v>K10 1000 360630V00</v>
          </cell>
          <cell r="D22093" t="str">
            <v>PC</v>
          </cell>
          <cell r="E22093">
            <v>8973.26</v>
          </cell>
          <cell r="F22093">
            <v>41913</v>
          </cell>
          <cell r="G22093" t="str">
            <v/>
          </cell>
          <cell r="H22093" t="str">
            <v/>
          </cell>
          <cell r="I22093" t="str">
            <v/>
          </cell>
          <cell r="J22093">
            <v>8973.26</v>
          </cell>
        </row>
        <row r="22094">
          <cell r="A22094" t="str">
            <v>61789520</v>
          </cell>
          <cell r="B22094" t="str">
            <v>SHIELD-KON 5450-5451 G INSERT WT</v>
          </cell>
          <cell r="C22094" t="str">
            <v>K10 1000 360630V00</v>
          </cell>
          <cell r="D22094" t="str">
            <v>PC</v>
          </cell>
          <cell r="E22094">
            <v>8973.24</v>
          </cell>
          <cell r="F22094">
            <v>41913</v>
          </cell>
          <cell r="G22094" t="str">
            <v/>
          </cell>
          <cell r="H22094" t="str">
            <v/>
          </cell>
          <cell r="I22094" t="str">
            <v/>
          </cell>
          <cell r="J22094">
            <v>8973.24</v>
          </cell>
        </row>
        <row r="22095">
          <cell r="A22095" t="str">
            <v>61789530</v>
          </cell>
          <cell r="B22095" t="str">
            <v>SHIELD-KON 5452 G INSERT WT</v>
          </cell>
          <cell r="C22095" t="str">
            <v>K10 1000 360630V00</v>
          </cell>
          <cell r="D22095" t="str">
            <v>PC</v>
          </cell>
          <cell r="E22095">
            <v>8973.33</v>
          </cell>
          <cell r="F22095">
            <v>41913</v>
          </cell>
          <cell r="G22095" t="str">
            <v/>
          </cell>
          <cell r="H22095" t="str">
            <v/>
          </cell>
          <cell r="I22095" t="str">
            <v/>
          </cell>
          <cell r="J22095">
            <v>8973.33</v>
          </cell>
        </row>
        <row r="22096">
          <cell r="A22096" t="str">
            <v>61789540</v>
          </cell>
          <cell r="B22096" t="str">
            <v>SHIELD-KON 5454 G INSERT WT</v>
          </cell>
          <cell r="C22096" t="str">
            <v>K10 1000 360630V00</v>
          </cell>
          <cell r="D22096" t="str">
            <v>PC</v>
          </cell>
          <cell r="E22096">
            <v>8973.33</v>
          </cell>
          <cell r="F22096">
            <v>41913</v>
          </cell>
          <cell r="G22096" t="str">
            <v/>
          </cell>
          <cell r="H22096" t="str">
            <v/>
          </cell>
          <cell r="I22096" t="str">
            <v/>
          </cell>
          <cell r="J22096">
            <v>8973.33</v>
          </cell>
        </row>
        <row r="22097">
          <cell r="A22097" t="str">
            <v>61789550</v>
          </cell>
          <cell r="B22097" t="str">
            <v>SHIELD-KON 5456 G INSERT WT</v>
          </cell>
          <cell r="C22097" t="str">
            <v>K10 1000 360630V00</v>
          </cell>
          <cell r="D22097" t="str">
            <v>PC</v>
          </cell>
          <cell r="E22097">
            <v>8973.33</v>
          </cell>
          <cell r="F22097">
            <v>41913</v>
          </cell>
          <cell r="G22097" t="str">
            <v/>
          </cell>
          <cell r="H22097" t="str">
            <v/>
          </cell>
          <cell r="I22097" t="str">
            <v/>
          </cell>
          <cell r="J22097">
            <v>8973.33</v>
          </cell>
        </row>
        <row r="22098">
          <cell r="A22098" t="str">
            <v>61789560</v>
          </cell>
          <cell r="B22098" t="str">
            <v>SHIELD-KON 5457 G INSERT WT</v>
          </cell>
          <cell r="C22098" t="str">
            <v>K10 1000 360630V00</v>
          </cell>
          <cell r="D22098" t="str">
            <v>PC</v>
          </cell>
          <cell r="E22098">
            <v>8973.33</v>
          </cell>
          <cell r="F22098">
            <v>41913</v>
          </cell>
          <cell r="G22098" t="str">
            <v/>
          </cell>
          <cell r="H22098" t="str">
            <v/>
          </cell>
          <cell r="I22098" t="str">
            <v/>
          </cell>
          <cell r="J22098">
            <v>8973.33</v>
          </cell>
        </row>
        <row r="22099">
          <cell r="A22099" t="str">
            <v>61789580</v>
          </cell>
          <cell r="B22099" t="str">
            <v>CABLE SHEARS KT 11</v>
          </cell>
          <cell r="C22099" t="str">
            <v>L10 1100 370520V00</v>
          </cell>
          <cell r="D22099" t="str">
            <v>PC</v>
          </cell>
          <cell r="E22099">
            <v>723.69</v>
          </cell>
          <cell r="F22099">
            <v>41913</v>
          </cell>
          <cell r="G22099" t="str">
            <v/>
          </cell>
          <cell r="H22099" t="str">
            <v/>
          </cell>
          <cell r="I22099" t="str">
            <v/>
          </cell>
          <cell r="J22099">
            <v>723.69</v>
          </cell>
        </row>
        <row r="22100">
          <cell r="A22100" t="str">
            <v>61790740</v>
          </cell>
          <cell r="B22100" t="str">
            <v>FMP 20</v>
          </cell>
          <cell r="C22100" t="str">
            <v>L10 1200 373010V00</v>
          </cell>
          <cell r="D22100" t="str">
            <v>PC</v>
          </cell>
          <cell r="E22100">
            <v>277583.8</v>
          </cell>
          <cell r="F22100">
            <v>41913</v>
          </cell>
          <cell r="G22100" t="str">
            <v/>
          </cell>
          <cell r="H22100" t="str">
            <v/>
          </cell>
          <cell r="I22100" t="str">
            <v/>
          </cell>
          <cell r="J22100">
            <v>277583.8</v>
          </cell>
        </row>
        <row r="22101">
          <cell r="A22101" t="str">
            <v>61790741</v>
          </cell>
          <cell r="B22101" t="str">
            <v>DIE-BLOCK CARRIER FMP 20</v>
          </cell>
          <cell r="C22101" t="str">
            <v>L10 1200 373010V00</v>
          </cell>
          <cell r="D22101" t="str">
            <v>PC</v>
          </cell>
          <cell r="E22101">
            <v>32114.78</v>
          </cell>
          <cell r="F22101">
            <v>41913</v>
          </cell>
          <cell r="G22101" t="str">
            <v/>
          </cell>
          <cell r="H22101" t="str">
            <v/>
          </cell>
          <cell r="I22101" t="str">
            <v/>
          </cell>
          <cell r="J22101">
            <v>32114.78</v>
          </cell>
        </row>
        <row r="22102">
          <cell r="A22102" t="str">
            <v>61790744</v>
          </cell>
          <cell r="B22102" t="str">
            <v>PROTECTIVE MECHANISM FMP 20</v>
          </cell>
          <cell r="C22102" t="str">
            <v>L10 1200 373010V00</v>
          </cell>
          <cell r="D22102" t="str">
            <v>PC</v>
          </cell>
          <cell r="E22102">
            <v>3996.43</v>
          </cell>
          <cell r="F22102">
            <v>41913</v>
          </cell>
          <cell r="G22102" t="str">
            <v/>
          </cell>
          <cell r="H22102" t="str">
            <v/>
          </cell>
          <cell r="I22102" t="str">
            <v/>
          </cell>
          <cell r="J22102">
            <v>3996.43</v>
          </cell>
        </row>
        <row r="22103">
          <cell r="A22103" t="str">
            <v>61790760</v>
          </cell>
          <cell r="B22103" t="str">
            <v>AVG 0160 STRIPPING MACHINE</v>
          </cell>
          <cell r="C22103" t="str">
            <v>L10 1100 372010V00</v>
          </cell>
          <cell r="D22103" t="str">
            <v>PC</v>
          </cell>
          <cell r="E22103">
            <v>270790</v>
          </cell>
          <cell r="F22103">
            <v>41913</v>
          </cell>
          <cell r="G22103" t="str">
            <v/>
          </cell>
          <cell r="H22103" t="str">
            <v/>
          </cell>
          <cell r="I22103" t="str">
            <v/>
          </cell>
          <cell r="J22103">
            <v>270790</v>
          </cell>
        </row>
        <row r="22104">
          <cell r="A22104" t="str">
            <v>61790761</v>
          </cell>
          <cell r="B22104" t="str">
            <v>AVG 0160 SPARE KNIFE STRIPPING MACHINE</v>
          </cell>
          <cell r="C22104" t="str">
            <v>L10 1100 371550V00</v>
          </cell>
          <cell r="D22104" t="str">
            <v>PC</v>
          </cell>
          <cell r="E22104">
            <v>7884.5</v>
          </cell>
          <cell r="F22104">
            <v>41913</v>
          </cell>
          <cell r="G22104" t="str">
            <v/>
          </cell>
          <cell r="H22104" t="str">
            <v/>
          </cell>
          <cell r="I22104" t="str">
            <v/>
          </cell>
          <cell r="J22104">
            <v>7884.5</v>
          </cell>
        </row>
        <row r="22105">
          <cell r="A22105" t="str">
            <v>61790762</v>
          </cell>
          <cell r="B22105" t="str">
            <v>AVG 0160 TWISTING SPRING STRIPPING MACHI</v>
          </cell>
          <cell r="C22105" t="str">
            <v>L10 1100 371550V00</v>
          </cell>
          <cell r="D22105" t="str">
            <v>PC</v>
          </cell>
          <cell r="E22105">
            <v>4875</v>
          </cell>
          <cell r="F22105">
            <v>41944</v>
          </cell>
          <cell r="G22105" t="str">
            <v/>
          </cell>
          <cell r="H22105" t="str">
            <v/>
          </cell>
          <cell r="I22105" t="str">
            <v/>
          </cell>
          <cell r="J22105">
            <v>4875</v>
          </cell>
        </row>
        <row r="22106">
          <cell r="A22106" t="str">
            <v>61790910</v>
          </cell>
          <cell r="B22106" t="str">
            <v>PRESS PLIERS KSA 0760</v>
          </cell>
          <cell r="C22106" t="str">
            <v>L10 1200 372710V00</v>
          </cell>
          <cell r="D22106" t="str">
            <v>PC</v>
          </cell>
          <cell r="E22106">
            <v>5445.7</v>
          </cell>
          <cell r="F22106">
            <v>41913</v>
          </cell>
          <cell r="G22106" t="str">
            <v/>
          </cell>
          <cell r="H22106" t="str">
            <v/>
          </cell>
          <cell r="I22106" t="str">
            <v/>
          </cell>
          <cell r="J22106">
            <v>5445.7</v>
          </cell>
        </row>
        <row r="22107">
          <cell r="A22107" t="str">
            <v>61790920</v>
          </cell>
          <cell r="B22107" t="str">
            <v>CRIMPING PLIERS DKB 0360</v>
          </cell>
          <cell r="C22107" t="str">
            <v>L10 1200 372720V00</v>
          </cell>
          <cell r="D22107" t="str">
            <v>PC</v>
          </cell>
          <cell r="E22107">
            <v>5593.9</v>
          </cell>
          <cell r="F22107">
            <v>41913</v>
          </cell>
          <cell r="G22107" t="str">
            <v/>
          </cell>
          <cell r="H22107" t="str">
            <v/>
          </cell>
          <cell r="I22107" t="str">
            <v/>
          </cell>
          <cell r="J22107">
            <v>5593.9</v>
          </cell>
        </row>
        <row r="22108">
          <cell r="A22108" t="str">
            <v>61790930</v>
          </cell>
          <cell r="B22108" t="str">
            <v>CRIMPING PLIERS DRB 0505</v>
          </cell>
          <cell r="C22108" t="str">
            <v>L10 1200 372720V00</v>
          </cell>
          <cell r="D22108" t="str">
            <v>PC</v>
          </cell>
          <cell r="E22108">
            <v>6934.2</v>
          </cell>
          <cell r="F22108">
            <v>41913</v>
          </cell>
          <cell r="G22108" t="str">
            <v/>
          </cell>
          <cell r="H22108" t="str">
            <v/>
          </cell>
          <cell r="I22108" t="str">
            <v/>
          </cell>
          <cell r="J22108">
            <v>6934.2</v>
          </cell>
        </row>
        <row r="22109">
          <cell r="A22109" t="str">
            <v>61790940</v>
          </cell>
          <cell r="B22109" t="str">
            <v>CRIMPING PLIERS DRB 0115</v>
          </cell>
          <cell r="C22109" t="str">
            <v>L10 1200 372720V00</v>
          </cell>
          <cell r="D22109" t="str">
            <v>PC</v>
          </cell>
          <cell r="E22109">
            <v>6934.2</v>
          </cell>
          <cell r="F22109">
            <v>41913</v>
          </cell>
          <cell r="G22109" t="str">
            <v/>
          </cell>
          <cell r="H22109" t="str">
            <v/>
          </cell>
          <cell r="I22109" t="str">
            <v/>
          </cell>
          <cell r="J22109">
            <v>6934.2</v>
          </cell>
        </row>
        <row r="22110">
          <cell r="A22110" t="str">
            <v>61790950</v>
          </cell>
          <cell r="B22110" t="str">
            <v>KRB 0560 without locator</v>
          </cell>
          <cell r="C22110" t="str">
            <v>L10 1200 372720V00</v>
          </cell>
          <cell r="D22110" t="str">
            <v>PC</v>
          </cell>
          <cell r="E22110">
            <v>13176.8</v>
          </cell>
          <cell r="F22110">
            <v>41913</v>
          </cell>
          <cell r="G22110" t="str">
            <v/>
          </cell>
          <cell r="H22110" t="str">
            <v/>
          </cell>
          <cell r="I22110" t="str">
            <v/>
          </cell>
          <cell r="J22110">
            <v>13176.8</v>
          </cell>
        </row>
        <row r="22111">
          <cell r="A22111" t="str">
            <v>61790951</v>
          </cell>
          <cell r="B22111" t="str">
            <v>Crimping dies KRB 0560 /CRB 0560</v>
          </cell>
          <cell r="C22111" t="str">
            <v>L10 1200 372720V00</v>
          </cell>
          <cell r="D22111" t="str">
            <v>PC</v>
          </cell>
          <cell r="E22111">
            <v>4529.2</v>
          </cell>
          <cell r="F22111">
            <v>42248</v>
          </cell>
          <cell r="G22111" t="str">
            <v/>
          </cell>
          <cell r="H22111" t="str">
            <v/>
          </cell>
          <cell r="I22111" t="str">
            <v/>
          </cell>
          <cell r="J22111">
            <v>4529.2</v>
          </cell>
        </row>
        <row r="22112">
          <cell r="A22112" t="str">
            <v>61790961</v>
          </cell>
          <cell r="B22112" t="str">
            <v>PRESSING PLIERS T 2288</v>
          </cell>
          <cell r="C22112" t="str">
            <v>L10 1200 372810V00</v>
          </cell>
          <cell r="D22112" t="str">
            <v>PC</v>
          </cell>
          <cell r="E22112">
            <v>9783.7999999999993</v>
          </cell>
          <cell r="F22112">
            <v>41913</v>
          </cell>
          <cell r="G22112" t="str">
            <v/>
          </cell>
          <cell r="H22112" t="str">
            <v/>
          </cell>
          <cell r="I22112" t="str">
            <v/>
          </cell>
          <cell r="J22112">
            <v>9783.7999999999993</v>
          </cell>
        </row>
        <row r="22113">
          <cell r="A22113" t="str">
            <v>61791055</v>
          </cell>
          <cell r="B22113" t="str">
            <v>CRIMPING PLIER KEBS 0560 TWIN</v>
          </cell>
          <cell r="C22113" t="str">
            <v>L10 1200 372510V00</v>
          </cell>
          <cell r="D22113" t="str">
            <v>PC</v>
          </cell>
          <cell r="E22113">
            <v>7031.7</v>
          </cell>
          <cell r="F22113">
            <v>41913</v>
          </cell>
          <cell r="G22113" t="str">
            <v/>
          </cell>
          <cell r="H22113" t="str">
            <v/>
          </cell>
          <cell r="I22113" t="str">
            <v/>
          </cell>
          <cell r="J22113">
            <v>7031.7</v>
          </cell>
        </row>
        <row r="22114">
          <cell r="A22114" t="str">
            <v>61791065</v>
          </cell>
          <cell r="B22114" t="str">
            <v>CRIMPING PLIER KEB 1025</v>
          </cell>
          <cell r="C22114" t="str">
            <v>L10 1200 372510V00</v>
          </cell>
          <cell r="D22114" t="str">
            <v>PC</v>
          </cell>
          <cell r="E22114">
            <v>7413.9</v>
          </cell>
          <cell r="F22114">
            <v>41913</v>
          </cell>
          <cell r="G22114" t="str">
            <v/>
          </cell>
          <cell r="H22114" t="str">
            <v/>
          </cell>
          <cell r="I22114" t="str">
            <v/>
          </cell>
          <cell r="J22114">
            <v>7413.9</v>
          </cell>
        </row>
        <row r="22115">
          <cell r="A22115" t="str">
            <v>61791066</v>
          </cell>
          <cell r="B22115" t="str">
            <v>Presseinsatz für KEB 1025</v>
          </cell>
          <cell r="C22115" t="str">
            <v>L10 1200 372550V00</v>
          </cell>
          <cell r="D22115" t="str">
            <v>PC</v>
          </cell>
          <cell r="E22115">
            <v>3255.2</v>
          </cell>
          <cell r="F22115">
            <v>42309</v>
          </cell>
          <cell r="G22115" t="str">
            <v/>
          </cell>
          <cell r="H22115" t="str">
            <v/>
          </cell>
          <cell r="I22115" t="str">
            <v/>
          </cell>
          <cell r="J22115">
            <v>3255.2</v>
          </cell>
        </row>
        <row r="22116">
          <cell r="A22116" t="str">
            <v>61791095</v>
          </cell>
          <cell r="B22116" t="str">
            <v>CRIMPING PLIER KEB 3550</v>
          </cell>
          <cell r="C22116" t="str">
            <v>L10 1200 372510V00</v>
          </cell>
          <cell r="D22116" t="str">
            <v>PC</v>
          </cell>
          <cell r="E22116">
            <v>7413.9</v>
          </cell>
          <cell r="F22116">
            <v>41913</v>
          </cell>
          <cell r="G22116" t="str">
            <v/>
          </cell>
          <cell r="H22116" t="str">
            <v/>
          </cell>
          <cell r="I22116" t="str">
            <v/>
          </cell>
          <cell r="J22116">
            <v>7413.9</v>
          </cell>
        </row>
        <row r="22117">
          <cell r="A22117" t="str">
            <v>61791100</v>
          </cell>
          <cell r="B22117" t="str">
            <v>KRB 0560 with locator</v>
          </cell>
          <cell r="C22117" t="str">
            <v>L10 1200 372720V00</v>
          </cell>
          <cell r="D22117" t="str">
            <v>PC</v>
          </cell>
          <cell r="E22117">
            <v>16208.4</v>
          </cell>
          <cell r="F22117">
            <v>41913</v>
          </cell>
          <cell r="G22117" t="str">
            <v/>
          </cell>
          <cell r="H22117" t="str">
            <v/>
          </cell>
          <cell r="I22117" t="str">
            <v/>
          </cell>
          <cell r="J22117">
            <v>16208.4</v>
          </cell>
        </row>
        <row r="22118">
          <cell r="A22118" t="str">
            <v>61791150</v>
          </cell>
          <cell r="B22118" t="str">
            <v>SILVYN MAXI PA6 70 / 66,5x79,2 GY</v>
          </cell>
          <cell r="C22118" t="str">
            <v>H10 1000 300014V00</v>
          </cell>
          <cell r="D22118" t="str">
            <v>M</v>
          </cell>
          <cell r="E22118">
            <v>904.37</v>
          </cell>
          <cell r="F22118">
            <v>41913</v>
          </cell>
          <cell r="G22118" t="str">
            <v/>
          </cell>
          <cell r="H22118" t="str">
            <v/>
          </cell>
          <cell r="I22118" t="str">
            <v/>
          </cell>
          <cell r="J22118">
            <v>904.37</v>
          </cell>
        </row>
        <row r="22119">
          <cell r="A22119" t="str">
            <v>61791155</v>
          </cell>
          <cell r="B22119" t="str">
            <v>SILVYN MAXI PA6 70 / 66,5x79,2 BK</v>
          </cell>
          <cell r="C22119" t="str">
            <v>H10 1000 300014V00</v>
          </cell>
          <cell r="D22119" t="str">
            <v>M</v>
          </cell>
          <cell r="E22119">
            <v>904.37</v>
          </cell>
          <cell r="F22119">
            <v>41913</v>
          </cell>
          <cell r="G22119" t="str">
            <v/>
          </cell>
          <cell r="H22119" t="str">
            <v/>
          </cell>
          <cell r="I22119" t="str">
            <v/>
          </cell>
          <cell r="J22119">
            <v>904.37</v>
          </cell>
        </row>
        <row r="22120">
          <cell r="A22120" t="str">
            <v>61791160</v>
          </cell>
          <cell r="B22120" t="str">
            <v>SILVYN MAXI PA6 95 / 91x106 GY</v>
          </cell>
          <cell r="C22120" t="str">
            <v>H10 1000 300014V00</v>
          </cell>
          <cell r="D22120" t="str">
            <v>M</v>
          </cell>
          <cell r="E22120">
            <v>1228.05</v>
          </cell>
          <cell r="F22120">
            <v>41913</v>
          </cell>
          <cell r="G22120" t="str">
            <v/>
          </cell>
          <cell r="H22120" t="str">
            <v/>
          </cell>
          <cell r="I22120" t="str">
            <v/>
          </cell>
          <cell r="J22120">
            <v>1228.05</v>
          </cell>
        </row>
        <row r="22121">
          <cell r="A22121" t="str">
            <v>61791165</v>
          </cell>
          <cell r="B22121" t="str">
            <v>SILVYN MAXI PA6 95 / 91x106 BK</v>
          </cell>
          <cell r="C22121" t="str">
            <v>H10 1000 300014V00</v>
          </cell>
          <cell r="D22121" t="str">
            <v>M</v>
          </cell>
          <cell r="E22121">
            <v>1228.05</v>
          </cell>
          <cell r="F22121">
            <v>41913</v>
          </cell>
          <cell r="G22121" t="str">
            <v/>
          </cell>
          <cell r="H22121" t="str">
            <v/>
          </cell>
          <cell r="I22121" t="str">
            <v/>
          </cell>
          <cell r="J22121">
            <v>1228.05</v>
          </cell>
        </row>
        <row r="22122">
          <cell r="A22122" t="str">
            <v>61791260</v>
          </cell>
          <cell r="B22122" t="str">
            <v>SKINMATIC RZ</v>
          </cell>
          <cell r="C22122" t="str">
            <v>G11 1400 284012V00</v>
          </cell>
          <cell r="D22122" t="str">
            <v>PC</v>
          </cell>
          <cell r="E22122">
            <v>2252</v>
          </cell>
          <cell r="F22122">
            <v>41913</v>
          </cell>
          <cell r="G22122" t="str">
            <v/>
          </cell>
          <cell r="H22122" t="str">
            <v/>
          </cell>
          <cell r="I22122" t="str">
            <v/>
          </cell>
          <cell r="J22122">
            <v>2252</v>
          </cell>
        </row>
        <row r="22123">
          <cell r="A22123" t="str">
            <v>61791267</v>
          </cell>
          <cell r="B22123" t="str">
            <v>SKINMATIC MH M50 / SW54</v>
          </cell>
          <cell r="C22123" t="str">
            <v>G11 1400 284010V00</v>
          </cell>
          <cell r="D22123" t="str">
            <v>PC</v>
          </cell>
          <cell r="E22123">
            <v>5224.47</v>
          </cell>
          <cell r="F22123">
            <v>41913</v>
          </cell>
          <cell r="G22123" t="str">
            <v/>
          </cell>
          <cell r="H22123" t="str">
            <v/>
          </cell>
          <cell r="I22123" t="str">
            <v/>
          </cell>
          <cell r="J22123">
            <v>5224.47</v>
          </cell>
        </row>
        <row r="22124">
          <cell r="A22124" t="str">
            <v>61791268</v>
          </cell>
          <cell r="B22124" t="str">
            <v>SKINMATIC MH M63 / SW68</v>
          </cell>
          <cell r="C22124" t="str">
            <v>G11 1400 284010V00</v>
          </cell>
          <cell r="D22124" t="str">
            <v>PC</v>
          </cell>
          <cell r="E22124">
            <v>5481.41</v>
          </cell>
          <cell r="F22124">
            <v>41913</v>
          </cell>
          <cell r="G22124" t="str">
            <v/>
          </cell>
          <cell r="H22124" t="str">
            <v/>
          </cell>
          <cell r="I22124" t="str">
            <v/>
          </cell>
          <cell r="J22124">
            <v>5481.41</v>
          </cell>
        </row>
        <row r="22125">
          <cell r="A22125" t="str">
            <v>61791269</v>
          </cell>
          <cell r="B22125" t="str">
            <v>SKINMATIC MH M63 plus / SW76</v>
          </cell>
          <cell r="C22125" t="str">
            <v>G11 1400 284010V00</v>
          </cell>
          <cell r="D22125" t="str">
            <v>PC</v>
          </cell>
          <cell r="E22125">
            <v>6509.18</v>
          </cell>
          <cell r="F22125">
            <v>41913</v>
          </cell>
          <cell r="G22125" t="str">
            <v/>
          </cell>
          <cell r="H22125" t="str">
            <v/>
          </cell>
          <cell r="I22125" t="str">
            <v/>
          </cell>
          <cell r="J22125">
            <v>6509.18</v>
          </cell>
        </row>
        <row r="22126">
          <cell r="A22126" t="str">
            <v>61791273</v>
          </cell>
          <cell r="B22126" t="str">
            <v>SKINMATIC MH-Set</v>
          </cell>
          <cell r="C22126" t="str">
            <v>G11 1400 284010V00</v>
          </cell>
          <cell r="D22126" t="str">
            <v>PC</v>
          </cell>
          <cell r="E22126">
            <v>6071</v>
          </cell>
          <cell r="F22126">
            <v>41913</v>
          </cell>
          <cell r="G22126" t="str">
            <v/>
          </cell>
          <cell r="H22126" t="str">
            <v/>
          </cell>
          <cell r="I22126" t="str">
            <v/>
          </cell>
          <cell r="J22126">
            <v>6071</v>
          </cell>
        </row>
        <row r="22127">
          <cell r="A22127" t="str">
            <v>61791274</v>
          </cell>
          <cell r="B22127" t="str">
            <v>SKINMATIC KB-M 12x1,5</v>
          </cell>
          <cell r="C22127" t="str">
            <v>G11 1400 284020V01</v>
          </cell>
          <cell r="D22127" t="str">
            <v>PC</v>
          </cell>
          <cell r="E22127">
            <v>4230.96</v>
          </cell>
          <cell r="F22127">
            <v>41913</v>
          </cell>
          <cell r="G22127" t="str">
            <v/>
          </cell>
          <cell r="H22127" t="str">
            <v/>
          </cell>
          <cell r="I22127" t="str">
            <v/>
          </cell>
          <cell r="J22127">
            <v>4230.96</v>
          </cell>
        </row>
        <row r="22128">
          <cell r="A22128" t="str">
            <v>61791275</v>
          </cell>
          <cell r="B22128" t="str">
            <v>SKINMATIC KB-M 16x1,5</v>
          </cell>
          <cell r="C22128" t="str">
            <v>G11 1400 284020V01</v>
          </cell>
          <cell r="D22128" t="str">
            <v>PC</v>
          </cell>
          <cell r="E22128">
            <v>5405.55</v>
          </cell>
          <cell r="F22128">
            <v>41913</v>
          </cell>
          <cell r="G22128" t="str">
            <v/>
          </cell>
          <cell r="H22128" t="str">
            <v/>
          </cell>
          <cell r="I22128" t="str">
            <v/>
          </cell>
          <cell r="J22128">
            <v>5405.55</v>
          </cell>
        </row>
        <row r="22129">
          <cell r="A22129" t="str">
            <v>61791276</v>
          </cell>
          <cell r="B22129" t="str">
            <v>SKINMATIC KB-M 20x1,5</v>
          </cell>
          <cell r="C22129" t="str">
            <v>G11 1400 284020V01</v>
          </cell>
          <cell r="D22129" t="str">
            <v>PC</v>
          </cell>
          <cell r="E22129">
            <v>6879.91</v>
          </cell>
          <cell r="F22129">
            <v>41913</v>
          </cell>
          <cell r="G22129" t="str">
            <v/>
          </cell>
          <cell r="H22129" t="str">
            <v/>
          </cell>
          <cell r="I22129" t="str">
            <v/>
          </cell>
          <cell r="J22129">
            <v>6879.91</v>
          </cell>
        </row>
        <row r="22130">
          <cell r="A22130" t="str">
            <v>61791277</v>
          </cell>
          <cell r="B22130" t="str">
            <v>SKINMATIC KB-M 25x1,5</v>
          </cell>
          <cell r="C22130" t="str">
            <v>G11 1400 284020V01</v>
          </cell>
          <cell r="D22130" t="str">
            <v>PC</v>
          </cell>
          <cell r="E22130">
            <v>9317.18</v>
          </cell>
          <cell r="F22130">
            <v>41913</v>
          </cell>
          <cell r="G22130" t="str">
            <v/>
          </cell>
          <cell r="H22130" t="str">
            <v/>
          </cell>
          <cell r="I22130" t="str">
            <v/>
          </cell>
          <cell r="J22130">
            <v>9317.18</v>
          </cell>
        </row>
        <row r="22131">
          <cell r="A22131" t="str">
            <v>61791278</v>
          </cell>
          <cell r="B22131" t="str">
            <v>SKINMATIC SB-M f. M 32x1,5</v>
          </cell>
          <cell r="C22131" t="str">
            <v>G11 1400 284020V02</v>
          </cell>
          <cell r="D22131" t="str">
            <v>PC</v>
          </cell>
          <cell r="E22131">
            <v>4779.1099999999997</v>
          </cell>
          <cell r="F22131">
            <v>41913</v>
          </cell>
          <cell r="G22131" t="str">
            <v/>
          </cell>
          <cell r="H22131" t="str">
            <v/>
          </cell>
          <cell r="I22131" t="str">
            <v/>
          </cell>
          <cell r="J22131">
            <v>4779.1099999999997</v>
          </cell>
        </row>
        <row r="22132">
          <cell r="A22132" t="str">
            <v>61791279</v>
          </cell>
          <cell r="B22132" t="str">
            <v>SKINMATIC SB-M f. M 40x1,5</v>
          </cell>
          <cell r="C22132" t="str">
            <v>G11 1400 284020V02</v>
          </cell>
          <cell r="D22132" t="str">
            <v>PC</v>
          </cell>
          <cell r="E22132">
            <v>7270.21</v>
          </cell>
          <cell r="F22132">
            <v>41913</v>
          </cell>
          <cell r="G22132" t="str">
            <v/>
          </cell>
          <cell r="H22132" t="str">
            <v/>
          </cell>
          <cell r="I22132" t="str">
            <v/>
          </cell>
          <cell r="J22132">
            <v>7270.21</v>
          </cell>
        </row>
        <row r="22133">
          <cell r="A22133" t="str">
            <v>61791280</v>
          </cell>
          <cell r="B22133" t="str">
            <v>SKINMATIC SB-M f. M 50x1,5</v>
          </cell>
          <cell r="C22133" t="str">
            <v>G11 1400 284020V02</v>
          </cell>
          <cell r="D22133" t="str">
            <v>PC</v>
          </cell>
          <cell r="E22133">
            <v>9497.0400000000009</v>
          </cell>
          <cell r="F22133">
            <v>41913</v>
          </cell>
          <cell r="G22133" t="str">
            <v/>
          </cell>
          <cell r="H22133" t="str">
            <v/>
          </cell>
          <cell r="I22133" t="str">
            <v/>
          </cell>
          <cell r="J22133">
            <v>9497.0400000000009</v>
          </cell>
        </row>
        <row r="22134">
          <cell r="A22134" t="str">
            <v>61791282</v>
          </cell>
          <cell r="B22134" t="str">
            <v>SKINMATIC GB-M 32x1,5</v>
          </cell>
          <cell r="C22134" t="str">
            <v>G11 1400 284020V02</v>
          </cell>
          <cell r="D22134" t="str">
            <v>PC</v>
          </cell>
          <cell r="E22134">
            <v>4454.87</v>
          </cell>
          <cell r="F22134">
            <v>41913</v>
          </cell>
          <cell r="G22134" t="str">
            <v/>
          </cell>
          <cell r="H22134" t="str">
            <v/>
          </cell>
          <cell r="I22134" t="str">
            <v/>
          </cell>
          <cell r="J22134">
            <v>4454.87</v>
          </cell>
        </row>
        <row r="22135">
          <cell r="A22135" t="str">
            <v>61791283</v>
          </cell>
          <cell r="B22135" t="str">
            <v>SKINMATIC GB-M 40x1,5</v>
          </cell>
          <cell r="C22135" t="str">
            <v>G11 1400 284020V02</v>
          </cell>
          <cell r="D22135" t="str">
            <v>PC</v>
          </cell>
          <cell r="E22135">
            <v>7355.86</v>
          </cell>
          <cell r="F22135">
            <v>41913</v>
          </cell>
          <cell r="G22135" t="str">
            <v/>
          </cell>
          <cell r="H22135" t="str">
            <v/>
          </cell>
          <cell r="I22135" t="str">
            <v/>
          </cell>
          <cell r="J22135">
            <v>7355.86</v>
          </cell>
        </row>
        <row r="22136">
          <cell r="A22136" t="str">
            <v>61791284</v>
          </cell>
          <cell r="B22136" t="str">
            <v>SKINMATIC GB-M 50x1,5</v>
          </cell>
          <cell r="C22136" t="str">
            <v>G11 1400 284020V02</v>
          </cell>
          <cell r="D22136" t="str">
            <v>PC</v>
          </cell>
          <cell r="E22136">
            <v>13163.95</v>
          </cell>
          <cell r="F22136">
            <v>41913</v>
          </cell>
          <cell r="G22136" t="str">
            <v/>
          </cell>
          <cell r="H22136" t="str">
            <v/>
          </cell>
          <cell r="I22136" t="str">
            <v/>
          </cell>
          <cell r="J22136">
            <v>13163.95</v>
          </cell>
        </row>
        <row r="22137">
          <cell r="A22137" t="str">
            <v>61791286</v>
          </cell>
          <cell r="B22137" t="str">
            <v>SKINMATIC MH M75 / SW95</v>
          </cell>
          <cell r="C22137" t="str">
            <v>G11 1400 284010V00</v>
          </cell>
          <cell r="D22137" t="str">
            <v>PC</v>
          </cell>
          <cell r="E22137">
            <v>7793.88</v>
          </cell>
          <cell r="F22137">
            <v>41913</v>
          </cell>
          <cell r="G22137" t="str">
            <v/>
          </cell>
          <cell r="H22137" t="str">
            <v/>
          </cell>
          <cell r="I22137" t="str">
            <v/>
          </cell>
          <cell r="J22137">
            <v>7793.88</v>
          </cell>
        </row>
        <row r="22138">
          <cell r="A22138" t="str">
            <v>61791287</v>
          </cell>
          <cell r="B22138" t="str">
            <v>SKINMATIC MH M90 / SW116</v>
          </cell>
          <cell r="C22138" t="str">
            <v>G11 1400 284010V00</v>
          </cell>
          <cell r="D22138" t="str">
            <v>PC</v>
          </cell>
          <cell r="E22138">
            <v>10448.94</v>
          </cell>
          <cell r="F22138">
            <v>41913</v>
          </cell>
          <cell r="G22138" t="str">
            <v/>
          </cell>
          <cell r="H22138" t="str">
            <v/>
          </cell>
          <cell r="I22138" t="str">
            <v/>
          </cell>
          <cell r="J22138">
            <v>10448.94</v>
          </cell>
        </row>
        <row r="22139">
          <cell r="A22139" t="str">
            <v>61791288</v>
          </cell>
          <cell r="B22139" t="str">
            <v>SKINMATIC MH M110 / SW136</v>
          </cell>
          <cell r="C22139" t="str">
            <v>G11 1400 284010V00</v>
          </cell>
          <cell r="D22139" t="str">
            <v>PC</v>
          </cell>
          <cell r="E22139">
            <v>11317.65</v>
          </cell>
          <cell r="F22139">
            <v>41913</v>
          </cell>
          <cell r="G22139" t="str">
            <v/>
          </cell>
          <cell r="H22139" t="str">
            <v/>
          </cell>
          <cell r="I22139" t="str">
            <v/>
          </cell>
          <cell r="J22139">
            <v>11317.65</v>
          </cell>
        </row>
        <row r="22140">
          <cell r="A22140" t="str">
            <v>61791330</v>
          </cell>
          <cell r="B22140" t="str">
            <v>SKINTOP LOCATOR M12-M25</v>
          </cell>
          <cell r="C22140" t="str">
            <v>G11 1400 284012V00</v>
          </cell>
          <cell r="D22140" t="str">
            <v>PC</v>
          </cell>
          <cell r="E22140">
            <v>2814.12</v>
          </cell>
          <cell r="F22140">
            <v>42545</v>
          </cell>
          <cell r="G22140" t="str">
            <v/>
          </cell>
          <cell r="H22140" t="str">
            <v/>
          </cell>
          <cell r="I22140" t="str">
            <v/>
          </cell>
          <cell r="J22140" t="e">
            <v>#N/A</v>
          </cell>
          <cell r="K22140">
            <v>2954.826</v>
          </cell>
        </row>
        <row r="22141">
          <cell r="A22141" t="str">
            <v>61791331</v>
          </cell>
          <cell r="B22141" t="str">
            <v>SKINTOP LOCATOR M32-M63</v>
          </cell>
          <cell r="C22141" t="str">
            <v>G11 1400 284012V00</v>
          </cell>
          <cell r="D22141" t="str">
            <v>PC</v>
          </cell>
          <cell r="E22141">
            <v>2814.12</v>
          </cell>
          <cell r="F22141">
            <v>42545</v>
          </cell>
          <cell r="G22141" t="str">
            <v/>
          </cell>
          <cell r="H22141" t="str">
            <v/>
          </cell>
          <cell r="I22141" t="str">
            <v/>
          </cell>
          <cell r="J22141" t="e">
            <v>#N/A</v>
          </cell>
          <cell r="K22141">
            <v>2954.826</v>
          </cell>
        </row>
        <row r="22142">
          <cell r="A22142" t="str">
            <v>61791610</v>
          </cell>
          <cell r="B22142" t="str">
            <v>KABELMARKIERER DAT G 2-502-1</v>
          </cell>
          <cell r="C22142" t="str">
            <v>R20 1000 351612V00</v>
          </cell>
          <cell r="D22142" t="str">
            <v>PC</v>
          </cell>
          <cell r="E22142">
            <v>4866.67</v>
          </cell>
          <cell r="F22142">
            <v>41913</v>
          </cell>
          <cell r="G22142" t="str">
            <v/>
          </cell>
          <cell r="H22142" t="str">
            <v/>
          </cell>
          <cell r="I22142" t="str">
            <v/>
          </cell>
          <cell r="J22142">
            <v>4866.67</v>
          </cell>
        </row>
        <row r="22143">
          <cell r="A22143" t="str">
            <v>61792250</v>
          </cell>
          <cell r="B22143" t="str">
            <v>WT-CASE FOR WT 4454 G</v>
          </cell>
          <cell r="C22143" t="str">
            <v>K10 1000 360630V00</v>
          </cell>
          <cell r="D22143" t="str">
            <v>PC</v>
          </cell>
          <cell r="E22143">
            <v>3322</v>
          </cell>
          <cell r="F22143">
            <v>41913</v>
          </cell>
          <cell r="G22143" t="str">
            <v/>
          </cell>
          <cell r="H22143" t="str">
            <v/>
          </cell>
          <cell r="I22143" t="str">
            <v/>
          </cell>
          <cell r="J22143">
            <v>3322</v>
          </cell>
        </row>
        <row r="22144">
          <cell r="A22144" t="str">
            <v>61792300</v>
          </cell>
          <cell r="B22144" t="str">
            <v>Insert 5/16" NPB</v>
          </cell>
          <cell r="C22144" t="str">
            <v>H10 1508 309212V00</v>
          </cell>
          <cell r="D22144" t="str">
            <v>PC</v>
          </cell>
          <cell r="E22144">
            <v>111.99</v>
          </cell>
          <cell r="F22144">
            <v>42370</v>
          </cell>
          <cell r="G22144" t="str">
            <v/>
          </cell>
          <cell r="H22144" t="str">
            <v/>
          </cell>
          <cell r="I22144" t="str">
            <v/>
          </cell>
          <cell r="J22144">
            <v>111.99</v>
          </cell>
        </row>
        <row r="22145">
          <cell r="A22145" t="str">
            <v>61792310</v>
          </cell>
          <cell r="B22145" t="str">
            <v>Insert 3/8" NPB</v>
          </cell>
          <cell r="C22145" t="str">
            <v>H10 1508 309212V00</v>
          </cell>
          <cell r="D22145" t="str">
            <v>PC</v>
          </cell>
          <cell r="E22145">
            <v>127.41</v>
          </cell>
          <cell r="F22145">
            <v>42370</v>
          </cell>
          <cell r="G22145" t="str">
            <v/>
          </cell>
          <cell r="H22145" t="str">
            <v/>
          </cell>
          <cell r="I22145" t="str">
            <v/>
          </cell>
          <cell r="J22145">
            <v>127.41</v>
          </cell>
        </row>
        <row r="22146">
          <cell r="A22146" t="str">
            <v>61792311</v>
          </cell>
          <cell r="B22146" t="str">
            <v>Insert 3/8" AISI 304</v>
          </cell>
          <cell r="C22146" t="str">
            <v>H10 1508 309212V00</v>
          </cell>
          <cell r="D22146" t="str">
            <v>PC</v>
          </cell>
          <cell r="E22146">
            <v>145.9</v>
          </cell>
          <cell r="F22146">
            <v>42370</v>
          </cell>
          <cell r="G22146" t="str">
            <v/>
          </cell>
          <cell r="H22146" t="str">
            <v/>
          </cell>
          <cell r="I22146" t="str">
            <v/>
          </cell>
          <cell r="J22146">
            <v>145.9</v>
          </cell>
        </row>
        <row r="22147">
          <cell r="A22147" t="str">
            <v>61792320</v>
          </cell>
          <cell r="B22147" t="str">
            <v>Insert 1/2" NPB</v>
          </cell>
          <cell r="C22147" t="str">
            <v>H10 1508 309212V00</v>
          </cell>
          <cell r="D22147" t="str">
            <v>PC</v>
          </cell>
          <cell r="E22147">
            <v>153.61000000000001</v>
          </cell>
          <cell r="F22147">
            <v>42370</v>
          </cell>
          <cell r="G22147" t="str">
            <v/>
          </cell>
          <cell r="H22147" t="str">
            <v/>
          </cell>
          <cell r="I22147" t="str">
            <v/>
          </cell>
          <cell r="J22147">
            <v>153.61000000000001</v>
          </cell>
        </row>
        <row r="22148">
          <cell r="A22148" t="str">
            <v>61792321</v>
          </cell>
          <cell r="B22148" t="str">
            <v>Insert 1/2" AISI 304</v>
          </cell>
          <cell r="C22148" t="str">
            <v>H10 1508 309212V00</v>
          </cell>
          <cell r="D22148" t="str">
            <v>PC</v>
          </cell>
          <cell r="E22148">
            <v>174.67</v>
          </cell>
          <cell r="F22148">
            <v>42370</v>
          </cell>
          <cell r="G22148" t="str">
            <v/>
          </cell>
          <cell r="H22148" t="str">
            <v/>
          </cell>
          <cell r="I22148" t="str">
            <v/>
          </cell>
          <cell r="J22148">
            <v>174.67</v>
          </cell>
        </row>
        <row r="22149">
          <cell r="A22149" t="str">
            <v>61792330</v>
          </cell>
          <cell r="B22149" t="str">
            <v>Insert 3/4" NPB</v>
          </cell>
          <cell r="C22149" t="str">
            <v>H10 1508 309212V00</v>
          </cell>
          <cell r="D22149" t="str">
            <v>PC</v>
          </cell>
          <cell r="E22149">
            <v>182.89</v>
          </cell>
          <cell r="F22149">
            <v>42370</v>
          </cell>
          <cell r="G22149" t="str">
            <v/>
          </cell>
          <cell r="H22149" t="str">
            <v/>
          </cell>
          <cell r="I22149" t="str">
            <v/>
          </cell>
          <cell r="J22149">
            <v>182.89</v>
          </cell>
        </row>
        <row r="22150">
          <cell r="A22150" t="str">
            <v>61792331</v>
          </cell>
          <cell r="B22150" t="str">
            <v>Insert 3/4" AISI 304</v>
          </cell>
          <cell r="C22150" t="str">
            <v>H10 1508 309212V00</v>
          </cell>
          <cell r="D22150" t="str">
            <v>PC</v>
          </cell>
          <cell r="E22150">
            <v>204.47</v>
          </cell>
          <cell r="F22150">
            <v>42370</v>
          </cell>
          <cell r="G22150" t="str">
            <v/>
          </cell>
          <cell r="H22150" t="str">
            <v/>
          </cell>
          <cell r="I22150" t="str">
            <v/>
          </cell>
          <cell r="J22150">
            <v>204.47</v>
          </cell>
        </row>
        <row r="22151">
          <cell r="A22151" t="str">
            <v>61792340</v>
          </cell>
          <cell r="B22151" t="str">
            <v>Insert 1" NPB</v>
          </cell>
          <cell r="C22151" t="str">
            <v>H10 1508 309212V00</v>
          </cell>
          <cell r="D22151" t="str">
            <v>PC</v>
          </cell>
          <cell r="E22151">
            <v>245.05</v>
          </cell>
          <cell r="F22151">
            <v>42370</v>
          </cell>
          <cell r="G22151" t="str">
            <v/>
          </cell>
          <cell r="H22151" t="str">
            <v/>
          </cell>
          <cell r="I22151" t="str">
            <v/>
          </cell>
          <cell r="J22151">
            <v>245.05</v>
          </cell>
        </row>
        <row r="22152">
          <cell r="A22152" t="str">
            <v>61792341</v>
          </cell>
          <cell r="B22152" t="str">
            <v>Insert 1" AISI 304</v>
          </cell>
          <cell r="C22152" t="str">
            <v>H10 1508 309212V00</v>
          </cell>
          <cell r="D22152" t="str">
            <v>PC</v>
          </cell>
          <cell r="E22152">
            <v>233.24</v>
          </cell>
          <cell r="F22152">
            <v>42370</v>
          </cell>
          <cell r="G22152" t="str">
            <v/>
          </cell>
          <cell r="H22152" t="str">
            <v/>
          </cell>
          <cell r="I22152" t="str">
            <v/>
          </cell>
          <cell r="J22152">
            <v>233.24</v>
          </cell>
        </row>
        <row r="22153">
          <cell r="A22153" t="str">
            <v>61792350</v>
          </cell>
          <cell r="B22153" t="str">
            <v>Insert 1 1/4" NPB</v>
          </cell>
          <cell r="C22153" t="str">
            <v>H10 1508 309212V00</v>
          </cell>
          <cell r="D22153" t="str">
            <v>PC</v>
          </cell>
          <cell r="E22153">
            <v>321.60000000000002</v>
          </cell>
          <cell r="F22153">
            <v>42370</v>
          </cell>
          <cell r="G22153" t="str">
            <v/>
          </cell>
          <cell r="H22153" t="str">
            <v/>
          </cell>
          <cell r="I22153" t="str">
            <v/>
          </cell>
          <cell r="J22153">
            <v>321.60000000000002</v>
          </cell>
        </row>
        <row r="22154">
          <cell r="A22154" t="str">
            <v>61792351</v>
          </cell>
          <cell r="B22154" t="str">
            <v>Insert 1 1/4" AISI 304</v>
          </cell>
          <cell r="C22154" t="str">
            <v>H10 1508 309212V00</v>
          </cell>
          <cell r="D22154" t="str">
            <v>PC</v>
          </cell>
          <cell r="E22154">
            <v>249.16</v>
          </cell>
          <cell r="F22154">
            <v>42370</v>
          </cell>
          <cell r="G22154" t="str">
            <v/>
          </cell>
          <cell r="H22154" t="str">
            <v/>
          </cell>
          <cell r="I22154" t="str">
            <v/>
          </cell>
          <cell r="J22154">
            <v>249.16</v>
          </cell>
        </row>
        <row r="22155">
          <cell r="A22155" t="str">
            <v>61792360</v>
          </cell>
          <cell r="B22155" t="str">
            <v>Insert 1 1/2" NPB</v>
          </cell>
          <cell r="C22155" t="str">
            <v>H10 1508 309212V00</v>
          </cell>
          <cell r="D22155" t="str">
            <v>PC</v>
          </cell>
          <cell r="E22155">
            <v>443.87</v>
          </cell>
          <cell r="F22155">
            <v>42370</v>
          </cell>
          <cell r="G22155" t="str">
            <v/>
          </cell>
          <cell r="H22155" t="str">
            <v/>
          </cell>
          <cell r="I22155" t="str">
            <v/>
          </cell>
          <cell r="J22155">
            <v>443.87</v>
          </cell>
        </row>
        <row r="22156">
          <cell r="A22156" t="str">
            <v>61792361</v>
          </cell>
          <cell r="B22156" t="str">
            <v>Insert 1 1/2" AISI 304</v>
          </cell>
          <cell r="C22156" t="str">
            <v>H10 1508 309212V00</v>
          </cell>
          <cell r="D22156" t="str">
            <v>PC</v>
          </cell>
          <cell r="E22156">
            <v>260.98</v>
          </cell>
          <cell r="F22156">
            <v>42370</v>
          </cell>
          <cell r="G22156" t="str">
            <v/>
          </cell>
          <cell r="H22156" t="str">
            <v/>
          </cell>
          <cell r="I22156" t="str">
            <v/>
          </cell>
          <cell r="J22156">
            <v>260.98</v>
          </cell>
        </row>
        <row r="22157">
          <cell r="A22157" t="str">
            <v>61792370</v>
          </cell>
          <cell r="B22157" t="str">
            <v>Insert 2" NPB</v>
          </cell>
          <cell r="C22157" t="str">
            <v>H10 1508 309212V00</v>
          </cell>
          <cell r="D22157" t="str">
            <v>PC</v>
          </cell>
          <cell r="E22157">
            <v>666.31</v>
          </cell>
          <cell r="F22157">
            <v>42370</v>
          </cell>
          <cell r="G22157" t="str">
            <v/>
          </cell>
          <cell r="H22157" t="str">
            <v/>
          </cell>
          <cell r="I22157" t="str">
            <v/>
          </cell>
          <cell r="J22157">
            <v>666.31</v>
          </cell>
        </row>
        <row r="22158">
          <cell r="A22158" t="str">
            <v>61792371</v>
          </cell>
          <cell r="B22158" t="str">
            <v>Insert 2" AISI 304</v>
          </cell>
          <cell r="C22158" t="str">
            <v>H10 1508 309212V00</v>
          </cell>
          <cell r="D22158" t="str">
            <v>PC</v>
          </cell>
          <cell r="E22158">
            <v>327.25</v>
          </cell>
          <cell r="F22158">
            <v>42370</v>
          </cell>
          <cell r="G22158" t="str">
            <v/>
          </cell>
          <cell r="H22158" t="str">
            <v/>
          </cell>
          <cell r="I22158" t="str">
            <v/>
          </cell>
          <cell r="J22158">
            <v>327.25</v>
          </cell>
        </row>
        <row r="22159">
          <cell r="A22159" t="str">
            <v>61792840</v>
          </cell>
          <cell r="B22159" t="str">
            <v>STARLOCK SET MOUNTING TOOL</v>
          </cell>
          <cell r="C22159" t="str">
            <v>L11 1000 375513V00</v>
          </cell>
          <cell r="D22159" t="str">
            <v>PC</v>
          </cell>
          <cell r="E22159">
            <v>1943.5</v>
          </cell>
          <cell r="F22159">
            <v>42401</v>
          </cell>
          <cell r="G22159" t="str">
            <v/>
          </cell>
          <cell r="H22159" t="str">
            <v/>
          </cell>
          <cell r="I22159" t="str">
            <v/>
          </cell>
          <cell r="J22159">
            <v>1943.5</v>
          </cell>
        </row>
        <row r="22160">
          <cell r="A22160" t="str">
            <v>61793030</v>
          </cell>
          <cell r="B22160" t="str">
            <v>INSULATING TUBE ISY 2 BK</v>
          </cell>
          <cell r="C22160" t="str">
            <v>L11 1100 376110V00</v>
          </cell>
          <cell r="D22160" t="str">
            <v>M</v>
          </cell>
          <cell r="E22160">
            <v>2.52</v>
          </cell>
          <cell r="F22160">
            <v>41913</v>
          </cell>
          <cell r="G22160" t="str">
            <v/>
          </cell>
          <cell r="H22160" t="str">
            <v/>
          </cell>
          <cell r="I22160" t="str">
            <v/>
          </cell>
          <cell r="J22160">
            <v>2.52</v>
          </cell>
        </row>
        <row r="22161">
          <cell r="A22161" t="str">
            <v>61793040</v>
          </cell>
          <cell r="B22161" t="str">
            <v>INSULATING TUBE ISY 3 BK</v>
          </cell>
          <cell r="C22161" t="str">
            <v>L11 1100 376110V00</v>
          </cell>
          <cell r="D22161" t="str">
            <v>M</v>
          </cell>
          <cell r="E22161">
            <v>3.59</v>
          </cell>
          <cell r="F22161">
            <v>41913</v>
          </cell>
          <cell r="G22161" t="str">
            <v/>
          </cell>
          <cell r="H22161" t="str">
            <v/>
          </cell>
          <cell r="I22161" t="str">
            <v/>
          </cell>
          <cell r="J22161">
            <v>3.59</v>
          </cell>
        </row>
        <row r="22162">
          <cell r="A22162" t="str">
            <v>61793050</v>
          </cell>
          <cell r="B22162" t="str">
            <v>INSULATING TUBE ISY 4 BK</v>
          </cell>
          <cell r="C22162" t="str">
            <v>L11 1100 376110V00</v>
          </cell>
          <cell r="D22162" t="str">
            <v>M</v>
          </cell>
          <cell r="E22162">
            <v>4.68</v>
          </cell>
          <cell r="F22162">
            <v>41913</v>
          </cell>
          <cell r="G22162" t="str">
            <v/>
          </cell>
          <cell r="H22162" t="str">
            <v/>
          </cell>
          <cell r="I22162" t="str">
            <v/>
          </cell>
          <cell r="J22162">
            <v>4.68</v>
          </cell>
        </row>
        <row r="22163">
          <cell r="A22163" t="str">
            <v>61793060</v>
          </cell>
          <cell r="B22163" t="str">
            <v>INSULATING TUBE ISY 5 BK</v>
          </cell>
          <cell r="C22163" t="str">
            <v>L11 1100 376110V00</v>
          </cell>
          <cell r="D22163" t="str">
            <v>M</v>
          </cell>
          <cell r="E22163">
            <v>6.94</v>
          </cell>
          <cell r="F22163">
            <v>41913</v>
          </cell>
          <cell r="G22163" t="str">
            <v/>
          </cell>
          <cell r="H22163" t="str">
            <v/>
          </cell>
          <cell r="I22163" t="str">
            <v/>
          </cell>
          <cell r="J22163">
            <v>6.94</v>
          </cell>
        </row>
        <row r="22164">
          <cell r="A22164" t="str">
            <v>61793070</v>
          </cell>
          <cell r="B22164" t="str">
            <v>INSULATING TUBE ISY 6 BK</v>
          </cell>
          <cell r="C22164" t="str">
            <v>L11 1100 376110V00</v>
          </cell>
          <cell r="D22164" t="str">
            <v>M</v>
          </cell>
          <cell r="E22164">
            <v>8.19</v>
          </cell>
          <cell r="F22164">
            <v>41913</v>
          </cell>
          <cell r="G22164" t="str">
            <v/>
          </cell>
          <cell r="H22164" t="str">
            <v/>
          </cell>
          <cell r="I22164" t="str">
            <v/>
          </cell>
          <cell r="J22164">
            <v>8.19</v>
          </cell>
        </row>
        <row r="22165">
          <cell r="A22165" t="str">
            <v>61793080</v>
          </cell>
          <cell r="B22165" t="str">
            <v>INSULATING TUBE ISY 7 BK</v>
          </cell>
          <cell r="C22165" t="str">
            <v>L11 1100 376110V00</v>
          </cell>
          <cell r="D22165" t="str">
            <v>M</v>
          </cell>
          <cell r="E22165">
            <v>9.9600000000000009</v>
          </cell>
          <cell r="F22165">
            <v>41913</v>
          </cell>
          <cell r="G22165" t="str">
            <v/>
          </cell>
          <cell r="H22165" t="str">
            <v/>
          </cell>
          <cell r="I22165" t="str">
            <v/>
          </cell>
          <cell r="J22165">
            <v>9.9600000000000009</v>
          </cell>
        </row>
        <row r="22166">
          <cell r="A22166" t="str">
            <v>61793090</v>
          </cell>
          <cell r="B22166" t="str">
            <v>INSULATING TUBE ISY 8 BK</v>
          </cell>
          <cell r="C22166" t="str">
            <v>L11 1100 376110V00</v>
          </cell>
          <cell r="D22166" t="str">
            <v>M</v>
          </cell>
          <cell r="E22166">
            <v>10.81</v>
          </cell>
          <cell r="F22166">
            <v>41913</v>
          </cell>
          <cell r="G22166" t="str">
            <v/>
          </cell>
          <cell r="H22166" t="str">
            <v/>
          </cell>
          <cell r="I22166" t="str">
            <v/>
          </cell>
          <cell r="J22166">
            <v>10.81</v>
          </cell>
        </row>
        <row r="22167">
          <cell r="A22167" t="str">
            <v>61793100</v>
          </cell>
          <cell r="B22167" t="str">
            <v>INSULATING TUBE ISY 9 BK</v>
          </cell>
          <cell r="C22167" t="str">
            <v>L11 1100 376110V00</v>
          </cell>
          <cell r="D22167" t="str">
            <v>M</v>
          </cell>
          <cell r="E22167">
            <v>11.68</v>
          </cell>
          <cell r="F22167">
            <v>41913</v>
          </cell>
          <cell r="G22167" t="str">
            <v/>
          </cell>
          <cell r="H22167" t="str">
            <v/>
          </cell>
          <cell r="I22167" t="str">
            <v/>
          </cell>
          <cell r="J22167">
            <v>11.68</v>
          </cell>
        </row>
        <row r="22168">
          <cell r="A22168" t="str">
            <v>61793110</v>
          </cell>
          <cell r="B22168" t="str">
            <v>INSULATING TUBE ISY 10 BK</v>
          </cell>
          <cell r="C22168" t="str">
            <v>L11 1100 376110V00</v>
          </cell>
          <cell r="D22168" t="str">
            <v>M</v>
          </cell>
          <cell r="E22168">
            <v>12.05</v>
          </cell>
          <cell r="F22168">
            <v>41913</v>
          </cell>
          <cell r="G22168" t="str">
            <v/>
          </cell>
          <cell r="H22168" t="str">
            <v/>
          </cell>
          <cell r="I22168" t="str">
            <v/>
          </cell>
          <cell r="J22168">
            <v>12.05</v>
          </cell>
        </row>
        <row r="22169">
          <cell r="A22169" t="str">
            <v>61793116</v>
          </cell>
          <cell r="B22169" t="str">
            <v>INSULATING TUBE ISY 10 WH</v>
          </cell>
          <cell r="C22169" t="str">
            <v>L11 1100 376110V00</v>
          </cell>
          <cell r="D22169" t="str">
            <v>M</v>
          </cell>
          <cell r="E22169">
            <v>12.09</v>
          </cell>
          <cell r="F22169">
            <v>41913</v>
          </cell>
          <cell r="G22169" t="str">
            <v/>
          </cell>
          <cell r="H22169" t="str">
            <v/>
          </cell>
          <cell r="I22169" t="str">
            <v/>
          </cell>
          <cell r="J22169">
            <v>12.09</v>
          </cell>
        </row>
        <row r="22170">
          <cell r="A22170" t="str">
            <v>61793119</v>
          </cell>
          <cell r="B22170" t="str">
            <v>INSULATING TUBE ISY 16 BK</v>
          </cell>
          <cell r="C22170" t="str">
            <v>L11 1100 376110V00</v>
          </cell>
          <cell r="D22170" t="str">
            <v>M</v>
          </cell>
          <cell r="E22170">
            <v>32.18</v>
          </cell>
          <cell r="F22170">
            <v>41913</v>
          </cell>
          <cell r="G22170" t="str">
            <v/>
          </cell>
          <cell r="H22170" t="str">
            <v/>
          </cell>
          <cell r="I22170" t="str">
            <v/>
          </cell>
          <cell r="J22170">
            <v>32.18</v>
          </cell>
        </row>
        <row r="22171">
          <cell r="A22171" t="str">
            <v>61793620</v>
          </cell>
          <cell r="B22171" t="str">
            <v>SILVYN SP-PU 10x14 BK</v>
          </cell>
          <cell r="C22171" t="str">
            <v>H10 1002 300212V00</v>
          </cell>
          <cell r="D22171" t="str">
            <v>M</v>
          </cell>
          <cell r="E22171">
            <v>236.58</v>
          </cell>
          <cell r="F22171">
            <v>41913</v>
          </cell>
          <cell r="G22171" t="str">
            <v/>
          </cell>
          <cell r="H22171" t="str">
            <v/>
          </cell>
          <cell r="I22171" t="str">
            <v/>
          </cell>
          <cell r="J22171">
            <v>236.58</v>
          </cell>
        </row>
        <row r="22172">
          <cell r="A22172" t="str">
            <v>61793630</v>
          </cell>
          <cell r="B22172" t="str">
            <v>SILVYN SP-PU 12x16 BK</v>
          </cell>
          <cell r="C22172" t="str">
            <v>H10 1002 300212V00</v>
          </cell>
          <cell r="D22172" t="str">
            <v>M</v>
          </cell>
          <cell r="E22172">
            <v>252.56</v>
          </cell>
          <cell r="F22172">
            <v>41913</v>
          </cell>
          <cell r="G22172" t="str">
            <v/>
          </cell>
          <cell r="H22172" t="str">
            <v/>
          </cell>
          <cell r="I22172" t="str">
            <v/>
          </cell>
          <cell r="J22172">
            <v>252.56</v>
          </cell>
        </row>
        <row r="22173">
          <cell r="A22173" t="str">
            <v>61793640</v>
          </cell>
          <cell r="B22173" t="str">
            <v>SILVYN SP-PU 14x18 BK</v>
          </cell>
          <cell r="C22173" t="str">
            <v>H10 1002 300212V00</v>
          </cell>
          <cell r="D22173" t="str">
            <v>M</v>
          </cell>
          <cell r="E22173">
            <v>361.25</v>
          </cell>
          <cell r="F22173">
            <v>41913</v>
          </cell>
          <cell r="G22173" t="str">
            <v/>
          </cell>
          <cell r="H22173" t="str">
            <v/>
          </cell>
          <cell r="I22173" t="str">
            <v/>
          </cell>
          <cell r="J22173">
            <v>361.25</v>
          </cell>
        </row>
        <row r="22174">
          <cell r="A22174" t="str">
            <v>61793650</v>
          </cell>
          <cell r="B22174" t="str">
            <v>SILVYN SP-PU 16x20 BK</v>
          </cell>
          <cell r="C22174" t="str">
            <v>H10 1002 300212V00</v>
          </cell>
          <cell r="D22174" t="str">
            <v>M</v>
          </cell>
          <cell r="E22174">
            <v>390.03</v>
          </cell>
          <cell r="F22174">
            <v>41913</v>
          </cell>
          <cell r="G22174" t="str">
            <v/>
          </cell>
          <cell r="H22174" t="str">
            <v/>
          </cell>
          <cell r="I22174" t="str">
            <v/>
          </cell>
          <cell r="J22174">
            <v>390.03</v>
          </cell>
        </row>
        <row r="22175">
          <cell r="A22175" t="str">
            <v>61793660</v>
          </cell>
          <cell r="B22175" t="str">
            <v>SILVYN SP-PU 22x27 BK</v>
          </cell>
          <cell r="C22175" t="str">
            <v>H10 1002 300212V00</v>
          </cell>
          <cell r="D22175" t="str">
            <v>M</v>
          </cell>
          <cell r="E22175">
            <v>585.04</v>
          </cell>
          <cell r="F22175">
            <v>41913</v>
          </cell>
          <cell r="G22175" t="str">
            <v/>
          </cell>
          <cell r="H22175" t="str">
            <v/>
          </cell>
          <cell r="I22175" t="str">
            <v/>
          </cell>
          <cell r="J22175">
            <v>585.04</v>
          </cell>
        </row>
        <row r="22176">
          <cell r="A22176" t="str">
            <v>61793670</v>
          </cell>
          <cell r="B22176" t="str">
            <v>SILVYN SP-PU 30x36 BK</v>
          </cell>
          <cell r="C22176" t="str">
            <v>H10 1002 300212V00</v>
          </cell>
          <cell r="D22176" t="str">
            <v>M</v>
          </cell>
          <cell r="E22176">
            <v>767.26</v>
          </cell>
          <cell r="F22176">
            <v>41913</v>
          </cell>
          <cell r="G22176" t="str">
            <v/>
          </cell>
          <cell r="H22176" t="str">
            <v/>
          </cell>
          <cell r="I22176" t="str">
            <v/>
          </cell>
          <cell r="J22176">
            <v>767.26</v>
          </cell>
        </row>
        <row r="22177">
          <cell r="A22177" t="str">
            <v>61793680</v>
          </cell>
          <cell r="B22177" t="str">
            <v>SILVYN SP-PU 38x44 BK</v>
          </cell>
          <cell r="C22177" t="str">
            <v>H10 1002 300212V00</v>
          </cell>
          <cell r="D22177" t="str">
            <v>M</v>
          </cell>
          <cell r="E22177">
            <v>1116.01</v>
          </cell>
          <cell r="F22177">
            <v>41913</v>
          </cell>
          <cell r="G22177" t="str">
            <v/>
          </cell>
          <cell r="H22177" t="str">
            <v/>
          </cell>
          <cell r="I22177" t="str">
            <v/>
          </cell>
          <cell r="J22177">
            <v>1116.01</v>
          </cell>
        </row>
        <row r="22178">
          <cell r="A22178" t="str">
            <v>61793970</v>
          </cell>
          <cell r="B22178" t="str">
            <v>SILVYN HCC 12 / 8,9x13,0 BK</v>
          </cell>
          <cell r="C22178" t="str">
            <v>H10 1000 300012V10</v>
          </cell>
          <cell r="D22178" t="str">
            <v>M</v>
          </cell>
          <cell r="E22178">
            <v>72</v>
          </cell>
          <cell r="F22178">
            <v>41913</v>
          </cell>
          <cell r="G22178" t="str">
            <v/>
          </cell>
          <cell r="H22178" t="str">
            <v/>
          </cell>
          <cell r="I22178" t="str">
            <v/>
          </cell>
          <cell r="J22178">
            <v>72</v>
          </cell>
        </row>
        <row r="22179">
          <cell r="A22179" t="str">
            <v>61793980</v>
          </cell>
          <cell r="B22179" t="str">
            <v>SILVYN HCC 16 / 11,1x16,0 BK</v>
          </cell>
          <cell r="C22179" t="str">
            <v>H10 1000 300012V10</v>
          </cell>
          <cell r="D22179" t="str">
            <v>M</v>
          </cell>
          <cell r="E22179">
            <v>75.62</v>
          </cell>
          <cell r="F22179">
            <v>41913</v>
          </cell>
          <cell r="G22179" t="str">
            <v/>
          </cell>
          <cell r="H22179" t="str">
            <v/>
          </cell>
          <cell r="I22179" t="str">
            <v/>
          </cell>
          <cell r="J22179">
            <v>75.62</v>
          </cell>
        </row>
        <row r="22180">
          <cell r="A22180" t="str">
            <v>61793990</v>
          </cell>
          <cell r="B22180" t="str">
            <v>SILVYN HCC 20 / 13,5x20,0 BK</v>
          </cell>
          <cell r="C22180" t="str">
            <v>H10 1000 300012V10</v>
          </cell>
          <cell r="D22180" t="str">
            <v>M</v>
          </cell>
          <cell r="E22180">
            <v>99.53</v>
          </cell>
          <cell r="F22180">
            <v>41913</v>
          </cell>
          <cell r="G22180" t="str">
            <v/>
          </cell>
          <cell r="H22180" t="str">
            <v/>
          </cell>
          <cell r="I22180" t="str">
            <v/>
          </cell>
          <cell r="J22180">
            <v>99.53</v>
          </cell>
        </row>
        <row r="22181">
          <cell r="A22181" t="str">
            <v>61794000</v>
          </cell>
          <cell r="B22181" t="str">
            <v>SILVYN HCC 25 / 17,7x25,0 BK</v>
          </cell>
          <cell r="C22181" t="str">
            <v>H10 1000 300012V10</v>
          </cell>
          <cell r="D22181" t="str">
            <v>M</v>
          </cell>
          <cell r="E22181">
            <v>127.12</v>
          </cell>
          <cell r="F22181">
            <v>41913</v>
          </cell>
          <cell r="G22181" t="str">
            <v/>
          </cell>
          <cell r="H22181" t="str">
            <v/>
          </cell>
          <cell r="I22181" t="str">
            <v/>
          </cell>
          <cell r="J22181">
            <v>127.12</v>
          </cell>
        </row>
        <row r="22182">
          <cell r="A22182" t="str">
            <v>61794010</v>
          </cell>
          <cell r="B22182" t="str">
            <v>SILVYN HCC 32 / 24,3x32,0 BK</v>
          </cell>
          <cell r="C22182" t="str">
            <v>H10 1000 300012V10</v>
          </cell>
          <cell r="D22182" t="str">
            <v>M</v>
          </cell>
          <cell r="E22182">
            <v>194.84</v>
          </cell>
          <cell r="F22182">
            <v>41913</v>
          </cell>
          <cell r="G22182" t="str">
            <v/>
          </cell>
          <cell r="H22182" t="str">
            <v/>
          </cell>
          <cell r="I22182" t="str">
            <v/>
          </cell>
          <cell r="J22182">
            <v>194.84</v>
          </cell>
        </row>
        <row r="22183">
          <cell r="A22183" t="str">
            <v>61794020</v>
          </cell>
          <cell r="B22183" t="str">
            <v>SILVYN HCC 40 / 30,2x40,0 BK</v>
          </cell>
          <cell r="C22183" t="str">
            <v>H10 1000 300012V10</v>
          </cell>
          <cell r="D22183" t="str">
            <v>M</v>
          </cell>
          <cell r="E22183">
            <v>274.10000000000002</v>
          </cell>
          <cell r="F22183">
            <v>41913</v>
          </cell>
          <cell r="G22183" t="str">
            <v/>
          </cell>
          <cell r="H22183" t="str">
            <v/>
          </cell>
          <cell r="I22183" t="str">
            <v/>
          </cell>
          <cell r="J22183">
            <v>274.10000000000002</v>
          </cell>
        </row>
        <row r="22184">
          <cell r="A22184" t="str">
            <v>61794030</v>
          </cell>
          <cell r="B22184" t="str">
            <v>SILVYN HCC 50 / 40,1x50,0 BK</v>
          </cell>
          <cell r="C22184" t="str">
            <v>H10 1000 300012V10</v>
          </cell>
          <cell r="D22184" t="str">
            <v>M</v>
          </cell>
          <cell r="E22184">
            <v>366.51</v>
          </cell>
          <cell r="F22184">
            <v>41913</v>
          </cell>
          <cell r="G22184" t="str">
            <v/>
          </cell>
          <cell r="H22184" t="str">
            <v/>
          </cell>
          <cell r="I22184" t="str">
            <v/>
          </cell>
          <cell r="J22184">
            <v>366.51</v>
          </cell>
        </row>
        <row r="22185">
          <cell r="A22185" t="str">
            <v>61794035</v>
          </cell>
          <cell r="B22185" t="str">
            <v>SILVYN HCC 63 / 52,5x63,0 BK</v>
          </cell>
          <cell r="C22185" t="str">
            <v>H10 1000 300012V10</v>
          </cell>
          <cell r="D22185" t="str">
            <v>M</v>
          </cell>
          <cell r="E22185">
            <v>422.34</v>
          </cell>
          <cell r="F22185">
            <v>41913</v>
          </cell>
          <cell r="G22185" t="str">
            <v/>
          </cell>
          <cell r="H22185" t="str">
            <v/>
          </cell>
          <cell r="I22185" t="str">
            <v/>
          </cell>
          <cell r="J22185">
            <v>422.34</v>
          </cell>
        </row>
        <row r="22186">
          <cell r="A22186" t="str">
            <v>61794060</v>
          </cell>
          <cell r="B22186" t="str">
            <v>SILVYN HG PG 13,5 BK</v>
          </cell>
          <cell r="C22186" t="str">
            <v>H10 1202 301816V10</v>
          </cell>
          <cell r="D22186" t="str">
            <v>PC</v>
          </cell>
          <cell r="E22186">
            <v>79.69</v>
          </cell>
          <cell r="F22186">
            <v>42370</v>
          </cell>
          <cell r="G22186" t="str">
            <v/>
          </cell>
          <cell r="H22186" t="str">
            <v/>
          </cell>
          <cell r="I22186" t="str">
            <v/>
          </cell>
          <cell r="J22186">
            <v>79.69</v>
          </cell>
        </row>
        <row r="22187">
          <cell r="A22187" t="str">
            <v>61794090</v>
          </cell>
          <cell r="B22187" t="str">
            <v>SILVYN HG PG 29 BK</v>
          </cell>
          <cell r="C22187" t="str">
            <v>H10 1202 301816V10</v>
          </cell>
          <cell r="D22187" t="str">
            <v>PC</v>
          </cell>
          <cell r="E22187">
            <v>257.92</v>
          </cell>
          <cell r="F22187">
            <v>41913</v>
          </cell>
          <cell r="G22187" t="str">
            <v/>
          </cell>
          <cell r="H22187" t="str">
            <v/>
          </cell>
          <cell r="I22187" t="str">
            <v/>
          </cell>
          <cell r="J22187">
            <v>257.92</v>
          </cell>
        </row>
        <row r="22188">
          <cell r="A22188" t="str">
            <v>61794100</v>
          </cell>
          <cell r="B22188" t="str">
            <v>SILVYN HG PG 36 BK</v>
          </cell>
          <cell r="C22188" t="str">
            <v>H10 1202 301816V10</v>
          </cell>
          <cell r="D22188" t="str">
            <v>PC</v>
          </cell>
          <cell r="E22188">
            <v>347.96</v>
          </cell>
          <cell r="F22188">
            <v>41913</v>
          </cell>
          <cell r="G22188" t="str">
            <v/>
          </cell>
          <cell r="H22188" t="str">
            <v/>
          </cell>
          <cell r="I22188" t="str">
            <v/>
          </cell>
          <cell r="J22188">
            <v>347.96</v>
          </cell>
        </row>
        <row r="22189">
          <cell r="A22189" t="str">
            <v>61794155</v>
          </cell>
          <cell r="B22189" t="str">
            <v>SILVYN HF 13,5 BK</v>
          </cell>
          <cell r="C22189" t="str">
            <v>H10 1202 301814V10</v>
          </cell>
          <cell r="D22189" t="str">
            <v>PC</v>
          </cell>
          <cell r="E22189">
            <v>234.74</v>
          </cell>
          <cell r="F22189">
            <v>41913</v>
          </cell>
          <cell r="G22189" t="str">
            <v/>
          </cell>
          <cell r="H22189" t="str">
            <v/>
          </cell>
          <cell r="I22189" t="str">
            <v/>
          </cell>
          <cell r="J22189">
            <v>234.74</v>
          </cell>
        </row>
        <row r="22190">
          <cell r="A22190" t="str">
            <v>61794160</v>
          </cell>
          <cell r="B22190" t="str">
            <v>SILVYN HF 16 BK</v>
          </cell>
          <cell r="C22190" t="str">
            <v>H10 1202 301814V10</v>
          </cell>
          <cell r="D22190" t="str">
            <v>PC</v>
          </cell>
          <cell r="E22190">
            <v>266.24</v>
          </cell>
          <cell r="F22190">
            <v>41913</v>
          </cell>
          <cell r="G22190" t="str">
            <v/>
          </cell>
          <cell r="H22190" t="str">
            <v/>
          </cell>
          <cell r="I22190" t="str">
            <v/>
          </cell>
          <cell r="J22190">
            <v>266.24</v>
          </cell>
        </row>
        <row r="22191">
          <cell r="A22191" t="str">
            <v>61794170</v>
          </cell>
          <cell r="B22191" t="str">
            <v>SILVYN HF 21 BK</v>
          </cell>
          <cell r="C22191" t="str">
            <v>H10 1202 301814V10</v>
          </cell>
          <cell r="D22191" t="str">
            <v>PC</v>
          </cell>
          <cell r="E22191">
            <v>269.36</v>
          </cell>
          <cell r="F22191">
            <v>41913</v>
          </cell>
          <cell r="G22191" t="str">
            <v/>
          </cell>
          <cell r="H22191" t="str">
            <v/>
          </cell>
          <cell r="I22191" t="str">
            <v/>
          </cell>
          <cell r="J22191">
            <v>269.36</v>
          </cell>
        </row>
        <row r="22192">
          <cell r="A22192" t="str">
            <v>61794180</v>
          </cell>
          <cell r="B22192" t="str">
            <v>SILVYN HF 29 BK</v>
          </cell>
          <cell r="C22192" t="str">
            <v>H10 1202 301814V10</v>
          </cell>
          <cell r="D22192" t="str">
            <v>PC</v>
          </cell>
          <cell r="E22192">
            <v>340.37</v>
          </cell>
          <cell r="F22192">
            <v>41932</v>
          </cell>
          <cell r="G22192" t="str">
            <v/>
          </cell>
          <cell r="H22192" t="str">
            <v/>
          </cell>
          <cell r="I22192" t="str">
            <v/>
          </cell>
          <cell r="J22192">
            <v>340.37</v>
          </cell>
        </row>
        <row r="22193">
          <cell r="A22193" t="str">
            <v>61794190</v>
          </cell>
          <cell r="B22193" t="str">
            <v>SILVYN HF 36 BK</v>
          </cell>
          <cell r="C22193" t="str">
            <v>H10 1202 301814V10</v>
          </cell>
          <cell r="D22193" t="str">
            <v>PC</v>
          </cell>
          <cell r="E22193">
            <v>494.3</v>
          </cell>
          <cell r="F22193">
            <v>41913</v>
          </cell>
          <cell r="G22193" t="str">
            <v/>
          </cell>
          <cell r="H22193" t="str">
            <v/>
          </cell>
          <cell r="I22193" t="str">
            <v/>
          </cell>
          <cell r="J22193">
            <v>494.3</v>
          </cell>
        </row>
        <row r="22194">
          <cell r="A22194" t="str">
            <v>61794195</v>
          </cell>
          <cell r="B22194" t="str">
            <v>SILVYN HF 48 BK</v>
          </cell>
          <cell r="C22194" t="str">
            <v>H10 1202 301814V10</v>
          </cell>
          <cell r="D22194" t="str">
            <v>PC</v>
          </cell>
          <cell r="E22194">
            <v>758.6</v>
          </cell>
          <cell r="F22194">
            <v>41913</v>
          </cell>
          <cell r="G22194" t="str">
            <v/>
          </cell>
          <cell r="H22194" t="str">
            <v/>
          </cell>
          <cell r="I22194" t="str">
            <v/>
          </cell>
          <cell r="J22194">
            <v>758.6</v>
          </cell>
        </row>
        <row r="22195">
          <cell r="A22195" t="str">
            <v>61794720</v>
          </cell>
          <cell r="B22195" t="str">
            <v>AHI ASSORTMENT BOX I END SLEEVE</v>
          </cell>
          <cell r="C22195" t="str">
            <v>K10 1000 360010V22</v>
          </cell>
          <cell r="D22195" t="str">
            <v>PC</v>
          </cell>
          <cell r="E22195">
            <v>560.21</v>
          </cell>
          <cell r="F22195">
            <v>41913</v>
          </cell>
          <cell r="G22195" t="str">
            <v/>
          </cell>
          <cell r="H22195" t="str">
            <v/>
          </cell>
          <cell r="I22195" t="str">
            <v/>
          </cell>
          <cell r="J22195">
            <v>560.21</v>
          </cell>
        </row>
        <row r="22196">
          <cell r="A22196" t="str">
            <v>61794730</v>
          </cell>
          <cell r="B22196" t="str">
            <v>AHI ASSORTMENT BOX II END SLEEVE</v>
          </cell>
          <cell r="C22196" t="str">
            <v>K10 1000 360010V22</v>
          </cell>
          <cell r="D22196" t="str">
            <v>PC</v>
          </cell>
          <cell r="E22196">
            <v>851.41</v>
          </cell>
          <cell r="F22196">
            <v>41913</v>
          </cell>
          <cell r="G22196" t="str">
            <v/>
          </cell>
          <cell r="H22196" t="str">
            <v/>
          </cell>
          <cell r="I22196" t="str">
            <v/>
          </cell>
          <cell r="J22196">
            <v>851.41</v>
          </cell>
        </row>
        <row r="22197">
          <cell r="A22197" t="str">
            <v>61794740</v>
          </cell>
          <cell r="B22197" t="str">
            <v>AHI ASSORTMENT BOX III END SLEEVE</v>
          </cell>
          <cell r="C22197" t="str">
            <v>K10 1000 360010V22</v>
          </cell>
          <cell r="D22197" t="str">
            <v>PC</v>
          </cell>
          <cell r="E22197">
            <v>694.72</v>
          </cell>
          <cell r="F22197">
            <v>41913</v>
          </cell>
          <cell r="G22197" t="str">
            <v/>
          </cell>
          <cell r="H22197" t="str">
            <v/>
          </cell>
          <cell r="I22197" t="str">
            <v/>
          </cell>
          <cell r="J22197">
            <v>694.72</v>
          </cell>
        </row>
        <row r="22198">
          <cell r="A22198" t="str">
            <v>61794760</v>
          </cell>
          <cell r="B22198" t="str">
            <v>DEZIBAND AHIB 0,34 TQ</v>
          </cell>
          <cell r="C22198" t="str">
            <v>K10 1000 360010V24</v>
          </cell>
          <cell r="D22198" t="str">
            <v>PC</v>
          </cell>
          <cell r="E22198">
            <v>586</v>
          </cell>
          <cell r="F22198">
            <v>41913</v>
          </cell>
          <cell r="G22198" t="str">
            <v/>
          </cell>
          <cell r="H22198" t="str">
            <v/>
          </cell>
          <cell r="I22198" t="str">
            <v/>
          </cell>
          <cell r="J22198">
            <v>586</v>
          </cell>
        </row>
        <row r="22199">
          <cell r="A22199" t="str">
            <v>61794770</v>
          </cell>
          <cell r="B22199" t="str">
            <v>DEZIBAND AHIB 0,50 OG</v>
          </cell>
          <cell r="C22199" t="str">
            <v>K10 1000 360010V24</v>
          </cell>
          <cell r="D22199" t="str">
            <v>PC</v>
          </cell>
          <cell r="E22199">
            <v>623</v>
          </cell>
          <cell r="F22199">
            <v>41913</v>
          </cell>
          <cell r="G22199" t="str">
            <v/>
          </cell>
          <cell r="H22199" t="str">
            <v/>
          </cell>
          <cell r="I22199" t="str">
            <v/>
          </cell>
          <cell r="J22199">
            <v>623</v>
          </cell>
        </row>
        <row r="22200">
          <cell r="A22200" t="str">
            <v>61794780</v>
          </cell>
          <cell r="B22200" t="str">
            <v>DEZIBAND AHIB 0,75 WH</v>
          </cell>
          <cell r="C22200" t="str">
            <v>K10 1000 360010V24</v>
          </cell>
          <cell r="D22200" t="str">
            <v>PC</v>
          </cell>
          <cell r="E22200">
            <v>416</v>
          </cell>
          <cell r="F22200">
            <v>41913</v>
          </cell>
          <cell r="G22200" t="str">
            <v/>
          </cell>
          <cell r="H22200" t="str">
            <v/>
          </cell>
          <cell r="I22200" t="str">
            <v/>
          </cell>
          <cell r="J22200">
            <v>416</v>
          </cell>
        </row>
        <row r="22201">
          <cell r="A22201" t="str">
            <v>61794790</v>
          </cell>
          <cell r="B22201" t="str">
            <v>DEZIBAND AHIB 1,00 YE</v>
          </cell>
          <cell r="C22201" t="str">
            <v>K10 1000 360010V24</v>
          </cell>
          <cell r="D22201" t="str">
            <v>PC</v>
          </cell>
          <cell r="E22201">
            <v>623</v>
          </cell>
          <cell r="F22201">
            <v>41913</v>
          </cell>
          <cell r="G22201" t="str">
            <v/>
          </cell>
          <cell r="H22201" t="str">
            <v/>
          </cell>
          <cell r="I22201" t="str">
            <v/>
          </cell>
          <cell r="J22201">
            <v>623</v>
          </cell>
        </row>
        <row r="22202">
          <cell r="A22202" t="str">
            <v>61794800</v>
          </cell>
          <cell r="B22202" t="str">
            <v>CONDUCTOR END SLEEVES INSULATED RD</v>
          </cell>
          <cell r="C22202" t="str">
            <v>K10 1000 360010V24</v>
          </cell>
          <cell r="D22202" t="str">
            <v>PC</v>
          </cell>
          <cell r="E22202">
            <v>625.39</v>
          </cell>
          <cell r="F22202">
            <v>41913</v>
          </cell>
          <cell r="G22202" t="str">
            <v/>
          </cell>
          <cell r="H22202" t="str">
            <v/>
          </cell>
          <cell r="I22202" t="str">
            <v/>
          </cell>
          <cell r="J22202">
            <v>625.39</v>
          </cell>
        </row>
        <row r="22203">
          <cell r="A22203" t="str">
            <v>61794810</v>
          </cell>
          <cell r="B22203" t="str">
            <v>CONDUCTOR END SLEEVES INSULATED BU</v>
          </cell>
          <cell r="C22203" t="str">
            <v>K10 1000 360010V24</v>
          </cell>
          <cell r="D22203" t="str">
            <v>PC</v>
          </cell>
          <cell r="E22203">
            <v>701.65</v>
          </cell>
          <cell r="F22203">
            <v>41913</v>
          </cell>
          <cell r="G22203" t="str">
            <v/>
          </cell>
          <cell r="H22203" t="str">
            <v/>
          </cell>
          <cell r="I22203" t="str">
            <v/>
          </cell>
          <cell r="J22203">
            <v>701.65</v>
          </cell>
        </row>
        <row r="22204">
          <cell r="A22204" t="str">
            <v>61794910</v>
          </cell>
          <cell r="B22204" t="str">
            <v>STORAGE BOX</v>
          </cell>
          <cell r="C22204" t="str">
            <v>R20 1000 355010V70</v>
          </cell>
          <cell r="D22204" t="str">
            <v>PC</v>
          </cell>
          <cell r="E22204">
            <v>633.1</v>
          </cell>
          <cell r="F22204">
            <v>41913</v>
          </cell>
          <cell r="G22204" t="str">
            <v/>
          </cell>
          <cell r="H22204" t="str">
            <v/>
          </cell>
          <cell r="I22204" t="str">
            <v/>
          </cell>
          <cell r="J22204">
            <v>633.1</v>
          </cell>
        </row>
        <row r="22205">
          <cell r="A22205" t="str">
            <v>61794911</v>
          </cell>
          <cell r="B22205" t="str">
            <v>STORAGE BOX F. MARKING RINGS</v>
          </cell>
          <cell r="C22205" t="str">
            <v>R20 1000 355010V70</v>
          </cell>
          <cell r="D22205" t="str">
            <v>PC</v>
          </cell>
          <cell r="E22205">
            <v>841.1</v>
          </cell>
          <cell r="F22205">
            <v>42370</v>
          </cell>
          <cell r="G22205" t="str">
            <v/>
          </cell>
          <cell r="H22205" t="str">
            <v/>
          </cell>
          <cell r="I22205" t="str">
            <v/>
          </cell>
          <cell r="J22205">
            <v>841.1</v>
          </cell>
        </row>
        <row r="22206">
          <cell r="A22206" t="str">
            <v>61794951</v>
          </cell>
          <cell r="B22206" t="str">
            <v>PANEL CONNECTORS L-RA 29 V</v>
          </cell>
          <cell r="C22206" t="str">
            <v>K10 1000 360410V08</v>
          </cell>
          <cell r="D22206" t="str">
            <v>PC</v>
          </cell>
          <cell r="E22206">
            <v>7.33</v>
          </cell>
          <cell r="F22206">
            <v>41913</v>
          </cell>
          <cell r="G22206" t="str">
            <v/>
          </cell>
          <cell r="H22206" t="str">
            <v/>
          </cell>
          <cell r="I22206" t="str">
            <v/>
          </cell>
          <cell r="J22206">
            <v>7.33</v>
          </cell>
        </row>
        <row r="22207">
          <cell r="A22207" t="str">
            <v>61794952</v>
          </cell>
          <cell r="B22207" t="str">
            <v>PANEL CONNECTORS L-RA 28 V</v>
          </cell>
          <cell r="C22207" t="str">
            <v>K10 1000 360410V08</v>
          </cell>
          <cell r="D22207" t="str">
            <v>PC</v>
          </cell>
          <cell r="E22207">
            <v>7.35</v>
          </cell>
          <cell r="F22207">
            <v>41913</v>
          </cell>
          <cell r="G22207" t="str">
            <v/>
          </cell>
          <cell r="H22207" t="str">
            <v/>
          </cell>
          <cell r="I22207" t="str">
            <v/>
          </cell>
          <cell r="J22207">
            <v>7.35</v>
          </cell>
        </row>
        <row r="22208">
          <cell r="A22208" t="str">
            <v>61794953</v>
          </cell>
          <cell r="B22208" t="str">
            <v>PANEL CONNECTORS L-RA 49 V</v>
          </cell>
          <cell r="C22208" t="str">
            <v>K10 1000 360410V08</v>
          </cell>
          <cell r="D22208" t="str">
            <v>PC</v>
          </cell>
          <cell r="E22208">
            <v>7.2</v>
          </cell>
          <cell r="F22208">
            <v>41913</v>
          </cell>
          <cell r="G22208" t="str">
            <v/>
          </cell>
          <cell r="H22208" t="str">
            <v/>
          </cell>
          <cell r="I22208" t="str">
            <v/>
          </cell>
          <cell r="J22208">
            <v>7.2</v>
          </cell>
        </row>
        <row r="22209">
          <cell r="A22209" t="str">
            <v>61794955</v>
          </cell>
          <cell r="B22209" t="str">
            <v>PANEL CONNECTORS L-RA 48 V</v>
          </cell>
          <cell r="C22209" t="str">
            <v>K10 1000 360410V08</v>
          </cell>
          <cell r="D22209" t="str">
            <v>PC</v>
          </cell>
          <cell r="E22209">
            <v>5.73</v>
          </cell>
          <cell r="F22209">
            <v>41913</v>
          </cell>
          <cell r="G22209" t="str">
            <v/>
          </cell>
          <cell r="H22209" t="str">
            <v/>
          </cell>
          <cell r="I22209" t="str">
            <v/>
          </cell>
          <cell r="J22209">
            <v>5.73</v>
          </cell>
        </row>
        <row r="22210">
          <cell r="A22210" t="str">
            <v>61794960</v>
          </cell>
          <cell r="B22210" t="str">
            <v>PANEL CONNECTORS L-RA 63 V</v>
          </cell>
          <cell r="C22210" t="str">
            <v>K10 1000 360410V00</v>
          </cell>
          <cell r="D22210" t="str">
            <v>PC</v>
          </cell>
          <cell r="E22210">
            <v>4.2300000000000004</v>
          </cell>
          <cell r="F22210">
            <v>41913</v>
          </cell>
          <cell r="G22210" t="str">
            <v/>
          </cell>
          <cell r="H22210" t="str">
            <v/>
          </cell>
          <cell r="I22210" t="str">
            <v/>
          </cell>
          <cell r="J22210">
            <v>4.2300000000000004</v>
          </cell>
        </row>
        <row r="22211">
          <cell r="A22211" t="str">
            <v>61794968</v>
          </cell>
          <cell r="B22211" t="str">
            <v>PANEL CONNECTORS L-RB 49 V</v>
          </cell>
          <cell r="C22211" t="str">
            <v>K10 1000 360410V00</v>
          </cell>
          <cell r="D22211" t="str">
            <v>PC</v>
          </cell>
          <cell r="E22211">
            <v>8</v>
          </cell>
          <cell r="F22211">
            <v>41913</v>
          </cell>
          <cell r="G22211" t="str">
            <v/>
          </cell>
          <cell r="H22211" t="str">
            <v/>
          </cell>
          <cell r="I22211" t="str">
            <v/>
          </cell>
          <cell r="J22211">
            <v>8</v>
          </cell>
        </row>
        <row r="22212">
          <cell r="A22212" t="str">
            <v>61794969</v>
          </cell>
          <cell r="B22212" t="str">
            <v>PANEL CONNECTORS L-RB 48 V</v>
          </cell>
          <cell r="C22212" t="str">
            <v>K10 1000 360410V00</v>
          </cell>
          <cell r="D22212" t="str">
            <v>PC</v>
          </cell>
          <cell r="E22212">
            <v>7.93</v>
          </cell>
          <cell r="F22212">
            <v>41913</v>
          </cell>
          <cell r="G22212" t="str">
            <v/>
          </cell>
          <cell r="H22212" t="str">
            <v/>
          </cell>
          <cell r="I22212" t="str">
            <v/>
          </cell>
          <cell r="J22212">
            <v>7.93</v>
          </cell>
        </row>
        <row r="22213">
          <cell r="A22213" t="str">
            <v>61794970</v>
          </cell>
          <cell r="B22213" t="str">
            <v>PANEL CONNECTORS L-RB 63 V</v>
          </cell>
          <cell r="C22213" t="str">
            <v>K10 1000 360410V00</v>
          </cell>
          <cell r="D22213" t="str">
            <v>PC</v>
          </cell>
          <cell r="E22213">
            <v>4.55</v>
          </cell>
          <cell r="F22213">
            <v>41913</v>
          </cell>
          <cell r="G22213" t="str">
            <v/>
          </cell>
          <cell r="H22213" t="str">
            <v/>
          </cell>
          <cell r="I22213" t="str">
            <v/>
          </cell>
          <cell r="J22213">
            <v>4.55</v>
          </cell>
        </row>
        <row r="22214">
          <cell r="A22214" t="str">
            <v>61794971</v>
          </cell>
          <cell r="B22214" t="str">
            <v>PANEL CONNECTORS L-RC 63 V</v>
          </cell>
          <cell r="C22214" t="str">
            <v>K10 1000 360410V00</v>
          </cell>
          <cell r="D22214" t="str">
            <v>PC</v>
          </cell>
          <cell r="E22214">
            <v>6.32</v>
          </cell>
          <cell r="F22214">
            <v>41913</v>
          </cell>
          <cell r="G22214" t="str">
            <v/>
          </cell>
          <cell r="H22214" t="str">
            <v/>
          </cell>
          <cell r="I22214" t="str">
            <v/>
          </cell>
          <cell r="J22214">
            <v>6.32</v>
          </cell>
        </row>
        <row r="22215">
          <cell r="A22215" t="str">
            <v>61794980</v>
          </cell>
          <cell r="B22215" t="str">
            <v>ISO Spout PANEL CONNECTORS</v>
          </cell>
          <cell r="C22215" t="str">
            <v>K10 1000 360410V06</v>
          </cell>
          <cell r="D22215" t="str">
            <v>PC</v>
          </cell>
          <cell r="E22215">
            <v>1.81</v>
          </cell>
          <cell r="F22215">
            <v>41913</v>
          </cell>
          <cell r="G22215" t="str">
            <v/>
          </cell>
          <cell r="H22215" t="str">
            <v/>
          </cell>
          <cell r="I22215" t="str">
            <v/>
          </cell>
          <cell r="J22215">
            <v>1.81</v>
          </cell>
        </row>
        <row r="22216">
          <cell r="A22216" t="str">
            <v>61795080</v>
          </cell>
          <cell r="B22216" t="str">
            <v>SILVYN US PG 7</v>
          </cell>
          <cell r="C22216" t="str">
            <v>H10 1304 303634V00</v>
          </cell>
          <cell r="D22216" t="str">
            <v>PC</v>
          </cell>
          <cell r="E22216">
            <v>168.28</v>
          </cell>
          <cell r="F22216">
            <v>41913</v>
          </cell>
          <cell r="G22216" t="str">
            <v/>
          </cell>
          <cell r="H22216" t="str">
            <v/>
          </cell>
          <cell r="I22216" t="str">
            <v/>
          </cell>
          <cell r="J22216">
            <v>168.28</v>
          </cell>
        </row>
        <row r="22217">
          <cell r="A22217" t="str">
            <v>61795082</v>
          </cell>
          <cell r="B22217" t="str">
            <v>SILVYN US TED PG 7 DICHTRING PTFE</v>
          </cell>
          <cell r="C22217" t="str">
            <v>H10 1304 303634V00</v>
          </cell>
          <cell r="D22217" t="str">
            <v>PC</v>
          </cell>
          <cell r="E22217">
            <v>66.790000000000006</v>
          </cell>
          <cell r="F22217">
            <v>42430</v>
          </cell>
          <cell r="G22217" t="str">
            <v/>
          </cell>
          <cell r="H22217" t="str">
            <v/>
          </cell>
          <cell r="I22217" t="str">
            <v/>
          </cell>
          <cell r="J22217">
            <v>66.790000000000006</v>
          </cell>
        </row>
        <row r="22218">
          <cell r="A22218" t="str">
            <v>61795090</v>
          </cell>
          <cell r="B22218" t="str">
            <v>SILVYN US PG 9</v>
          </cell>
          <cell r="C22218" t="str">
            <v>H10 1304 303634V00</v>
          </cell>
          <cell r="D22218" t="str">
            <v>PC</v>
          </cell>
          <cell r="E22218">
            <v>166.53</v>
          </cell>
          <cell r="F22218">
            <v>41913</v>
          </cell>
          <cell r="G22218" t="str">
            <v/>
          </cell>
          <cell r="H22218" t="str">
            <v/>
          </cell>
          <cell r="I22218" t="str">
            <v/>
          </cell>
          <cell r="J22218">
            <v>166.53</v>
          </cell>
        </row>
        <row r="22219">
          <cell r="A22219" t="str">
            <v>61795100</v>
          </cell>
          <cell r="B22219" t="str">
            <v>SILVYN US PG 11</v>
          </cell>
          <cell r="C22219" t="str">
            <v>H10 1304 303634V00</v>
          </cell>
          <cell r="D22219" t="str">
            <v>PC</v>
          </cell>
          <cell r="E22219">
            <v>207.49</v>
          </cell>
          <cell r="F22219">
            <v>41913</v>
          </cell>
          <cell r="G22219" t="str">
            <v/>
          </cell>
          <cell r="H22219" t="str">
            <v/>
          </cell>
          <cell r="I22219" t="str">
            <v/>
          </cell>
          <cell r="J22219">
            <v>207.49</v>
          </cell>
        </row>
        <row r="22220">
          <cell r="A22220" t="str">
            <v>61795110</v>
          </cell>
          <cell r="B22220" t="str">
            <v>SILVYN US PG 13,5</v>
          </cell>
          <cell r="C22220" t="str">
            <v>H10 1304 303634V00</v>
          </cell>
          <cell r="D22220" t="str">
            <v>PC</v>
          </cell>
          <cell r="E22220">
            <v>247.84</v>
          </cell>
          <cell r="F22220">
            <v>41913</v>
          </cell>
          <cell r="G22220" t="str">
            <v/>
          </cell>
          <cell r="H22220" t="str">
            <v/>
          </cell>
          <cell r="I22220" t="str">
            <v/>
          </cell>
          <cell r="J22220">
            <v>247.84</v>
          </cell>
        </row>
        <row r="22221">
          <cell r="A22221" t="str">
            <v>61795120</v>
          </cell>
          <cell r="B22221" t="str">
            <v>SILVYN US PG 16</v>
          </cell>
          <cell r="C22221" t="str">
            <v>H10 1304 303634V00</v>
          </cell>
          <cell r="D22221" t="str">
            <v>PC</v>
          </cell>
          <cell r="E22221">
            <v>280.8</v>
          </cell>
          <cell r="F22221">
            <v>41913</v>
          </cell>
          <cell r="G22221" t="str">
            <v/>
          </cell>
          <cell r="H22221" t="str">
            <v/>
          </cell>
          <cell r="I22221" t="str">
            <v/>
          </cell>
          <cell r="J22221">
            <v>280.8</v>
          </cell>
        </row>
        <row r="22222">
          <cell r="A22222" t="str">
            <v>61795130</v>
          </cell>
          <cell r="B22222" t="str">
            <v>SILVYN US PG 21</v>
          </cell>
          <cell r="C22222" t="str">
            <v>H10 1304 303634V00</v>
          </cell>
          <cell r="D22222" t="str">
            <v>PC</v>
          </cell>
          <cell r="E22222">
            <v>438.18</v>
          </cell>
          <cell r="F22222">
            <v>41913</v>
          </cell>
          <cell r="G22222" t="str">
            <v/>
          </cell>
          <cell r="H22222" t="str">
            <v/>
          </cell>
          <cell r="I22222" t="str">
            <v/>
          </cell>
          <cell r="J22222">
            <v>438.18</v>
          </cell>
        </row>
        <row r="22223">
          <cell r="A22223" t="str">
            <v>61795140</v>
          </cell>
          <cell r="B22223" t="str">
            <v>SILVYN US PG 29</v>
          </cell>
          <cell r="C22223" t="str">
            <v>H10 1304 303634V00</v>
          </cell>
          <cell r="D22223" t="str">
            <v>PC</v>
          </cell>
          <cell r="E22223">
            <v>710.58</v>
          </cell>
          <cell r="F22223">
            <v>41913</v>
          </cell>
          <cell r="G22223" t="str">
            <v/>
          </cell>
          <cell r="H22223" t="str">
            <v/>
          </cell>
          <cell r="I22223" t="str">
            <v/>
          </cell>
          <cell r="J22223">
            <v>710.58</v>
          </cell>
        </row>
        <row r="22224">
          <cell r="A22224" t="str">
            <v>61795150</v>
          </cell>
          <cell r="B22224" t="str">
            <v>SILVYN US PG 36</v>
          </cell>
          <cell r="C22224" t="str">
            <v>H10 1304 303634V00</v>
          </cell>
          <cell r="D22224" t="str">
            <v>PC</v>
          </cell>
          <cell r="E22224">
            <v>1321.67</v>
          </cell>
          <cell r="F22224">
            <v>41913</v>
          </cell>
          <cell r="G22224" t="str">
            <v/>
          </cell>
          <cell r="H22224" t="str">
            <v/>
          </cell>
          <cell r="I22224" t="str">
            <v/>
          </cell>
          <cell r="J22224">
            <v>1321.67</v>
          </cell>
        </row>
        <row r="22225">
          <cell r="A22225" t="str">
            <v>61795170</v>
          </cell>
          <cell r="B22225" t="str">
            <v>SILVYN US PG 48</v>
          </cell>
          <cell r="C22225" t="str">
            <v>H10 1304 303634V00</v>
          </cell>
          <cell r="D22225" t="str">
            <v>PC</v>
          </cell>
          <cell r="E22225">
            <v>2154.5500000000002</v>
          </cell>
          <cell r="F22225">
            <v>41913</v>
          </cell>
          <cell r="G22225" t="str">
            <v/>
          </cell>
          <cell r="H22225" t="str">
            <v/>
          </cell>
          <cell r="I22225" t="str">
            <v/>
          </cell>
          <cell r="J22225">
            <v>2154.5500000000002</v>
          </cell>
        </row>
        <row r="22226">
          <cell r="A22226" t="str">
            <v>61795920</v>
          </cell>
          <cell r="B22226" t="str">
            <v>PRESSING PLIERS V 1311 C</v>
          </cell>
          <cell r="C22226" t="str">
            <v>L10 1200 372850V00</v>
          </cell>
          <cell r="D22226" t="str">
            <v>PC</v>
          </cell>
          <cell r="E22226">
            <v>115700</v>
          </cell>
          <cell r="F22226">
            <v>41913</v>
          </cell>
          <cell r="G22226" t="str">
            <v/>
          </cell>
          <cell r="H22226" t="str">
            <v/>
          </cell>
          <cell r="I22226" t="str">
            <v/>
          </cell>
          <cell r="J22226">
            <v>115700</v>
          </cell>
        </row>
        <row r="22227">
          <cell r="A22227" t="str">
            <v>61795925</v>
          </cell>
          <cell r="B22227" t="str">
            <v>PRESSING PLIERS V 1311</v>
          </cell>
          <cell r="C22227" t="str">
            <v>L10 1200 372850V00</v>
          </cell>
          <cell r="D22227" t="str">
            <v>PC</v>
          </cell>
          <cell r="E22227">
            <v>106554</v>
          </cell>
          <cell r="F22227">
            <v>41913</v>
          </cell>
          <cell r="G22227" t="str">
            <v/>
          </cell>
          <cell r="H22227" t="str">
            <v/>
          </cell>
          <cell r="I22227" t="str">
            <v/>
          </cell>
          <cell r="J22227">
            <v>106554</v>
          </cell>
        </row>
        <row r="22228">
          <cell r="A22228" t="str">
            <v>61795941</v>
          </cell>
          <cell r="B22228" t="str">
            <v>DIE HOLDER V 1316 INNER</v>
          </cell>
          <cell r="C22228" t="str">
            <v>L10 1200 372850V00</v>
          </cell>
          <cell r="D22228" t="str">
            <v>PC</v>
          </cell>
          <cell r="E22228">
            <v>5216.25</v>
          </cell>
          <cell r="F22228">
            <v>41913</v>
          </cell>
          <cell r="G22228" t="str">
            <v/>
          </cell>
          <cell r="H22228" t="str">
            <v/>
          </cell>
          <cell r="I22228" t="str">
            <v/>
          </cell>
          <cell r="J22228">
            <v>5216.25</v>
          </cell>
        </row>
        <row r="22229">
          <cell r="A22229" t="str">
            <v>61795942</v>
          </cell>
          <cell r="B22229" t="str">
            <v>DIE HOLDER V 1318 OUTER</v>
          </cell>
          <cell r="C22229" t="str">
            <v>L10 1200 372850V00</v>
          </cell>
          <cell r="D22229" t="str">
            <v>PC</v>
          </cell>
          <cell r="E22229">
            <v>4702.1000000000004</v>
          </cell>
          <cell r="F22229">
            <v>41913</v>
          </cell>
          <cell r="G22229" t="str">
            <v/>
          </cell>
          <cell r="H22229" t="str">
            <v/>
          </cell>
          <cell r="I22229" t="str">
            <v/>
          </cell>
          <cell r="J22229">
            <v>4702.1000000000004</v>
          </cell>
        </row>
        <row r="22230">
          <cell r="A22230" t="str">
            <v>61795950</v>
          </cell>
          <cell r="B22230" t="str">
            <v>PRESSING DIES B 7 SYSTEM 1300</v>
          </cell>
          <cell r="C22230" t="str">
            <v>L10 1200 372850V00</v>
          </cell>
          <cell r="D22230" t="str">
            <v>PAA</v>
          </cell>
          <cell r="E22230">
            <v>5475.6</v>
          </cell>
          <cell r="F22230">
            <v>41913</v>
          </cell>
          <cell r="G22230" t="str">
            <v/>
          </cell>
          <cell r="H22230" t="str">
            <v/>
          </cell>
          <cell r="I22230" t="str">
            <v/>
          </cell>
          <cell r="J22230">
            <v>5475.6</v>
          </cell>
        </row>
        <row r="22231">
          <cell r="A22231" t="str">
            <v>61795951</v>
          </cell>
          <cell r="B22231" t="str">
            <v>PRESSING DIES B 8 SYSTEM 1300</v>
          </cell>
          <cell r="C22231" t="str">
            <v>L10 1200 372850V00</v>
          </cell>
          <cell r="D22231" t="str">
            <v>PAA</v>
          </cell>
          <cell r="E22231">
            <v>5475.6</v>
          </cell>
          <cell r="F22231">
            <v>41913</v>
          </cell>
          <cell r="G22231" t="str">
            <v/>
          </cell>
          <cell r="H22231" t="str">
            <v/>
          </cell>
          <cell r="I22231" t="str">
            <v/>
          </cell>
          <cell r="J22231">
            <v>5475.6</v>
          </cell>
        </row>
        <row r="22232">
          <cell r="A22232" t="str">
            <v>61795960</v>
          </cell>
          <cell r="B22232" t="str">
            <v>PRESSING DIES B 8,5 SYSTEM 1300</v>
          </cell>
          <cell r="C22232" t="str">
            <v>L10 1200 372850V00</v>
          </cell>
          <cell r="D22232" t="str">
            <v>PAA</v>
          </cell>
          <cell r="E22232">
            <v>5543.2</v>
          </cell>
          <cell r="F22232">
            <v>41913</v>
          </cell>
          <cell r="G22232" t="str">
            <v/>
          </cell>
          <cell r="H22232" t="str">
            <v/>
          </cell>
          <cell r="I22232" t="str">
            <v/>
          </cell>
          <cell r="J22232">
            <v>5543.2</v>
          </cell>
        </row>
        <row r="22233">
          <cell r="A22233" t="str">
            <v>61795970</v>
          </cell>
          <cell r="B22233" t="str">
            <v>PRESSING DIES B9 SYSTEM 1300</v>
          </cell>
          <cell r="C22233" t="str">
            <v>L10 1200 372850V00</v>
          </cell>
          <cell r="D22233" t="str">
            <v>PAA</v>
          </cell>
          <cell r="E22233">
            <v>5475.6</v>
          </cell>
          <cell r="F22233">
            <v>41913</v>
          </cell>
          <cell r="G22233" t="str">
            <v/>
          </cell>
          <cell r="H22233" t="str">
            <v/>
          </cell>
          <cell r="I22233" t="str">
            <v/>
          </cell>
          <cell r="J22233">
            <v>5475.6</v>
          </cell>
        </row>
        <row r="22234">
          <cell r="A22234" t="str">
            <v>61795971</v>
          </cell>
          <cell r="B22234" t="str">
            <v>PRESSING DIES B10 SYSTEM 1300</v>
          </cell>
          <cell r="C22234" t="str">
            <v>L10 1200 372850V00</v>
          </cell>
          <cell r="D22234" t="str">
            <v>PAA</v>
          </cell>
          <cell r="E22234">
            <v>5475.6</v>
          </cell>
          <cell r="F22234">
            <v>41913</v>
          </cell>
          <cell r="G22234" t="str">
            <v/>
          </cell>
          <cell r="H22234" t="str">
            <v/>
          </cell>
          <cell r="I22234" t="str">
            <v/>
          </cell>
          <cell r="J22234">
            <v>5475.6</v>
          </cell>
        </row>
        <row r="22235">
          <cell r="A22235" t="str">
            <v>61795972</v>
          </cell>
          <cell r="B22235" t="str">
            <v>PRESSING DIES B11 SYSTEM 1300</v>
          </cell>
          <cell r="C22235" t="str">
            <v>L10 1200 372850V00</v>
          </cell>
          <cell r="D22235" t="str">
            <v>PAA</v>
          </cell>
          <cell r="E22235">
            <v>5498.13</v>
          </cell>
          <cell r="F22235">
            <v>41913</v>
          </cell>
          <cell r="G22235" t="str">
            <v/>
          </cell>
          <cell r="H22235" t="str">
            <v/>
          </cell>
          <cell r="I22235" t="str">
            <v/>
          </cell>
          <cell r="J22235">
            <v>5498.13</v>
          </cell>
        </row>
        <row r="22236">
          <cell r="A22236" t="str">
            <v>61795980</v>
          </cell>
          <cell r="B22236" t="str">
            <v>PRESSING DIES B12 SYSTEM 1300</v>
          </cell>
          <cell r="C22236" t="str">
            <v>L10 1200 372850V00</v>
          </cell>
          <cell r="D22236" t="str">
            <v>PAA</v>
          </cell>
          <cell r="E22236">
            <v>5475.6</v>
          </cell>
          <cell r="F22236">
            <v>41913</v>
          </cell>
          <cell r="G22236" t="str">
            <v/>
          </cell>
          <cell r="H22236" t="str">
            <v/>
          </cell>
          <cell r="I22236" t="str">
            <v/>
          </cell>
          <cell r="J22236">
            <v>5475.6</v>
          </cell>
        </row>
        <row r="22237">
          <cell r="A22237" t="str">
            <v>61795981</v>
          </cell>
          <cell r="B22237" t="str">
            <v>PRESSING DIES B13 SYSTEM 1300</v>
          </cell>
          <cell r="C22237" t="str">
            <v>L10 1200 372850V00</v>
          </cell>
          <cell r="D22237" t="str">
            <v>PAA</v>
          </cell>
          <cell r="E22237">
            <v>5543.2</v>
          </cell>
          <cell r="F22237">
            <v>41913</v>
          </cell>
          <cell r="G22237" t="str">
            <v/>
          </cell>
          <cell r="H22237" t="str">
            <v/>
          </cell>
          <cell r="I22237" t="str">
            <v/>
          </cell>
          <cell r="J22237">
            <v>5543.2</v>
          </cell>
        </row>
        <row r="22238">
          <cell r="A22238" t="str">
            <v>61795990</v>
          </cell>
          <cell r="B22238" t="str">
            <v>PRESSING DIES B14 SYSTEM 1300</v>
          </cell>
          <cell r="C22238" t="str">
            <v>L10 1200 372850V00</v>
          </cell>
          <cell r="D22238" t="str">
            <v>PAA</v>
          </cell>
          <cell r="E22238">
            <v>5462.08</v>
          </cell>
          <cell r="F22238">
            <v>41913</v>
          </cell>
          <cell r="G22238" t="str">
            <v/>
          </cell>
          <cell r="H22238" t="str">
            <v/>
          </cell>
          <cell r="I22238" t="str">
            <v/>
          </cell>
          <cell r="J22238">
            <v>5462.08</v>
          </cell>
        </row>
        <row r="22239">
          <cell r="A22239" t="str">
            <v>61795991</v>
          </cell>
          <cell r="B22239" t="str">
            <v>PRESSING DIES B14,5 SYSTEM 1300</v>
          </cell>
          <cell r="C22239" t="str">
            <v>L10 1200 372850V00</v>
          </cell>
          <cell r="D22239" t="str">
            <v>PAA</v>
          </cell>
          <cell r="E22239">
            <v>5475.6</v>
          </cell>
          <cell r="F22239">
            <v>41913</v>
          </cell>
          <cell r="G22239" t="str">
            <v/>
          </cell>
          <cell r="H22239" t="str">
            <v/>
          </cell>
          <cell r="I22239" t="str">
            <v/>
          </cell>
          <cell r="J22239">
            <v>5475.6</v>
          </cell>
        </row>
        <row r="22240">
          <cell r="A22240" t="str">
            <v>61796000</v>
          </cell>
          <cell r="B22240" t="str">
            <v>PRESSING DIES B16 SYSTEM 1300</v>
          </cell>
          <cell r="C22240" t="str">
            <v>L10 1200 372850V00</v>
          </cell>
          <cell r="D22240" t="str">
            <v>PAA</v>
          </cell>
          <cell r="E22240">
            <v>5462.08</v>
          </cell>
          <cell r="F22240">
            <v>41913</v>
          </cell>
          <cell r="G22240" t="str">
            <v/>
          </cell>
          <cell r="H22240" t="str">
            <v/>
          </cell>
          <cell r="I22240" t="str">
            <v/>
          </cell>
          <cell r="J22240">
            <v>5462.08</v>
          </cell>
        </row>
        <row r="22241">
          <cell r="A22241" t="str">
            <v>61796001</v>
          </cell>
          <cell r="B22241" t="str">
            <v>PRESSING DIES B17 SYSTEM 1300</v>
          </cell>
          <cell r="C22241" t="str">
            <v>L10 1200 372850V00</v>
          </cell>
          <cell r="D22241" t="str">
            <v>PAA</v>
          </cell>
          <cell r="E22241">
            <v>5435.04</v>
          </cell>
          <cell r="F22241">
            <v>41913</v>
          </cell>
          <cell r="G22241" t="str">
            <v/>
          </cell>
          <cell r="H22241" t="str">
            <v/>
          </cell>
          <cell r="I22241" t="str">
            <v/>
          </cell>
          <cell r="J22241">
            <v>5435.04</v>
          </cell>
        </row>
        <row r="22242">
          <cell r="A22242" t="str">
            <v>61796010</v>
          </cell>
          <cell r="B22242" t="str">
            <v>PRESSING DIES B18 SYSTEM 1300</v>
          </cell>
          <cell r="C22242" t="str">
            <v>L10 1200 372850V00</v>
          </cell>
          <cell r="D22242" t="str">
            <v>PAA</v>
          </cell>
          <cell r="E22242">
            <v>5408</v>
          </cell>
          <cell r="F22242">
            <v>41913</v>
          </cell>
          <cell r="G22242" t="str">
            <v/>
          </cell>
          <cell r="H22242" t="str">
            <v/>
          </cell>
          <cell r="I22242" t="str">
            <v/>
          </cell>
          <cell r="J22242">
            <v>5408</v>
          </cell>
        </row>
        <row r="22243">
          <cell r="A22243" t="str">
            <v>61796020</v>
          </cell>
          <cell r="B22243" t="str">
            <v>PRESSING DIES B19 SYSTEM 1300</v>
          </cell>
          <cell r="C22243" t="str">
            <v>L10 1200 372850V00</v>
          </cell>
          <cell r="D22243" t="str">
            <v>PAA</v>
          </cell>
          <cell r="E22243">
            <v>5453.08</v>
          </cell>
          <cell r="F22243">
            <v>41913</v>
          </cell>
          <cell r="G22243" t="str">
            <v/>
          </cell>
          <cell r="H22243" t="str">
            <v/>
          </cell>
          <cell r="I22243" t="str">
            <v/>
          </cell>
          <cell r="J22243">
            <v>5453.08</v>
          </cell>
        </row>
        <row r="22244">
          <cell r="A22244" t="str">
            <v>61796021</v>
          </cell>
          <cell r="B22244" t="str">
            <v>PRESSING DIES B20 SYSTEM 1300</v>
          </cell>
          <cell r="C22244" t="str">
            <v>L10 1200 372850V00</v>
          </cell>
          <cell r="D22244" t="str">
            <v>PAA</v>
          </cell>
          <cell r="E22244">
            <v>5441.8</v>
          </cell>
          <cell r="F22244">
            <v>41913</v>
          </cell>
          <cell r="G22244" t="str">
            <v/>
          </cell>
          <cell r="H22244" t="str">
            <v/>
          </cell>
          <cell r="I22244" t="str">
            <v/>
          </cell>
          <cell r="J22244">
            <v>5441.8</v>
          </cell>
        </row>
        <row r="22245">
          <cell r="A22245" t="str">
            <v>61796030</v>
          </cell>
          <cell r="B22245" t="str">
            <v>PRESSING DIES B 22 SYSTEM 1300</v>
          </cell>
          <cell r="C22245" t="str">
            <v>L10 1200 372850V00</v>
          </cell>
          <cell r="D22245" t="str">
            <v>PAA</v>
          </cell>
          <cell r="E22245">
            <v>5408</v>
          </cell>
          <cell r="F22245">
            <v>41913</v>
          </cell>
          <cell r="G22245" t="str">
            <v/>
          </cell>
          <cell r="H22245" t="str">
            <v/>
          </cell>
          <cell r="I22245" t="str">
            <v/>
          </cell>
          <cell r="J22245">
            <v>5408</v>
          </cell>
        </row>
        <row r="22246">
          <cell r="A22246" t="str">
            <v>61796031</v>
          </cell>
          <cell r="B22246" t="str">
            <v>PRESSING DIES B24 SYSTEM 1300</v>
          </cell>
          <cell r="C22246" t="str">
            <v>L10 1200 372850V00</v>
          </cell>
          <cell r="D22246" t="str">
            <v>PAA</v>
          </cell>
          <cell r="E22246">
            <v>5408</v>
          </cell>
          <cell r="F22246">
            <v>41913</v>
          </cell>
          <cell r="G22246" t="str">
            <v/>
          </cell>
          <cell r="H22246" t="str">
            <v/>
          </cell>
          <cell r="I22246" t="str">
            <v/>
          </cell>
          <cell r="J22246">
            <v>5408</v>
          </cell>
        </row>
        <row r="22247">
          <cell r="A22247" t="str">
            <v>61796032</v>
          </cell>
          <cell r="B22247" t="str">
            <v>PRESSING DIES B25 SYSTEM 1300</v>
          </cell>
          <cell r="C22247" t="str">
            <v>L10 1200 372850V00</v>
          </cell>
          <cell r="D22247" t="str">
            <v>PAA</v>
          </cell>
          <cell r="E22247">
            <v>5435.04</v>
          </cell>
          <cell r="F22247">
            <v>41913</v>
          </cell>
          <cell r="G22247" t="str">
            <v/>
          </cell>
          <cell r="H22247" t="str">
            <v/>
          </cell>
          <cell r="I22247" t="str">
            <v/>
          </cell>
          <cell r="J22247">
            <v>5435.04</v>
          </cell>
        </row>
        <row r="22248">
          <cell r="A22248" t="str">
            <v>61796042</v>
          </cell>
          <cell r="B22248" t="str">
            <v>PRESSING DIES 13B25 SYSTEM 1300</v>
          </cell>
          <cell r="C22248" t="str">
            <v>L10 1200 372850V00</v>
          </cell>
          <cell r="D22248" t="str">
            <v>PAA</v>
          </cell>
          <cell r="E22248">
            <v>14040</v>
          </cell>
          <cell r="F22248">
            <v>41913</v>
          </cell>
          <cell r="G22248" t="str">
            <v/>
          </cell>
          <cell r="H22248" t="str">
            <v/>
          </cell>
          <cell r="I22248" t="str">
            <v/>
          </cell>
          <cell r="J22248">
            <v>14040</v>
          </cell>
        </row>
        <row r="22249">
          <cell r="A22249" t="str">
            <v>61796043</v>
          </cell>
          <cell r="B22249" t="str">
            <v>PRESSING DIES 13B26 SYSTEM 1300</v>
          </cell>
          <cell r="C22249" t="str">
            <v>L10 1200 372850V00</v>
          </cell>
          <cell r="D22249" t="str">
            <v>PAA</v>
          </cell>
          <cell r="E22249">
            <v>11689.6</v>
          </cell>
          <cell r="F22249">
            <v>41913</v>
          </cell>
          <cell r="G22249" t="str">
            <v/>
          </cell>
          <cell r="H22249" t="str">
            <v/>
          </cell>
          <cell r="I22249" t="str">
            <v/>
          </cell>
          <cell r="J22249">
            <v>11689.6</v>
          </cell>
        </row>
        <row r="22250">
          <cell r="A22250" t="str">
            <v>61796044</v>
          </cell>
          <cell r="B22250" t="str">
            <v>PRESSING DIES 13B30 SYSTEM 1300</v>
          </cell>
          <cell r="C22250" t="str">
            <v>L10 1200 372850V00</v>
          </cell>
          <cell r="D22250" t="str">
            <v>PAA</v>
          </cell>
          <cell r="E22250">
            <v>11689.6</v>
          </cell>
          <cell r="F22250">
            <v>41913</v>
          </cell>
          <cell r="G22250" t="str">
            <v/>
          </cell>
          <cell r="H22250" t="str">
            <v/>
          </cell>
          <cell r="I22250" t="str">
            <v/>
          </cell>
          <cell r="J22250">
            <v>11689.6</v>
          </cell>
        </row>
        <row r="22251">
          <cell r="A22251" t="str">
            <v>61796045</v>
          </cell>
          <cell r="B22251" t="str">
            <v>PRESSING DIES 13B32 SYSTEM 1300</v>
          </cell>
          <cell r="C22251" t="str">
            <v>L10 1200 372850V00</v>
          </cell>
          <cell r="D22251" t="str">
            <v>PAA</v>
          </cell>
          <cell r="E22251">
            <v>11689.6</v>
          </cell>
          <cell r="F22251">
            <v>41913</v>
          </cell>
          <cell r="G22251" t="str">
            <v/>
          </cell>
          <cell r="H22251" t="str">
            <v/>
          </cell>
          <cell r="I22251" t="str">
            <v/>
          </cell>
          <cell r="J22251">
            <v>11689.6</v>
          </cell>
        </row>
        <row r="22252">
          <cell r="A22252" t="str">
            <v>61796046</v>
          </cell>
          <cell r="B22252" t="str">
            <v>PRESSING DIES 13B38 SYSTEM 1300</v>
          </cell>
          <cell r="C22252" t="str">
            <v>L10 1200 372850V00</v>
          </cell>
          <cell r="D22252" t="str">
            <v>PAA</v>
          </cell>
          <cell r="E22252">
            <v>14971</v>
          </cell>
          <cell r="F22252">
            <v>41913</v>
          </cell>
          <cell r="G22252" t="str">
            <v/>
          </cell>
          <cell r="H22252" t="str">
            <v/>
          </cell>
          <cell r="I22252" t="str">
            <v/>
          </cell>
          <cell r="J22252">
            <v>14971</v>
          </cell>
        </row>
        <row r="22253">
          <cell r="A22253" t="str">
            <v>61796480</v>
          </cell>
          <cell r="B22253" t="str">
            <v>TUBE CABLE LUGS KR/0,75-3</v>
          </cell>
          <cell r="C22253" t="str">
            <v>K10 1000 360230V00</v>
          </cell>
          <cell r="D22253" t="str">
            <v>PC</v>
          </cell>
          <cell r="E22253">
            <v>5.22</v>
          </cell>
          <cell r="F22253">
            <v>41913</v>
          </cell>
          <cell r="G22253" t="str">
            <v/>
          </cell>
          <cell r="H22253" t="str">
            <v/>
          </cell>
          <cell r="I22253" t="str">
            <v/>
          </cell>
          <cell r="J22253">
            <v>5.22</v>
          </cell>
        </row>
        <row r="22254">
          <cell r="A22254" t="str">
            <v>61796490</v>
          </cell>
          <cell r="B22254" t="str">
            <v>TUBE CABLE LUGS KR/0,75-4</v>
          </cell>
          <cell r="C22254" t="str">
            <v>K10 1000 360230V00</v>
          </cell>
          <cell r="D22254" t="str">
            <v>PC</v>
          </cell>
          <cell r="E22254">
            <v>5.22</v>
          </cell>
          <cell r="F22254">
            <v>41913</v>
          </cell>
          <cell r="G22254" t="str">
            <v/>
          </cell>
          <cell r="H22254" t="str">
            <v/>
          </cell>
          <cell r="I22254" t="str">
            <v/>
          </cell>
          <cell r="J22254">
            <v>5.22</v>
          </cell>
        </row>
        <row r="22255">
          <cell r="A22255" t="str">
            <v>61796500</v>
          </cell>
          <cell r="B22255" t="str">
            <v>TUBE CABLE LUGS KR/1,5-3</v>
          </cell>
          <cell r="C22255" t="str">
            <v>K10 1000 360230V00</v>
          </cell>
          <cell r="D22255" t="str">
            <v>PC</v>
          </cell>
          <cell r="E22255">
            <v>5.49</v>
          </cell>
          <cell r="F22255">
            <v>41913</v>
          </cell>
          <cell r="G22255" t="str">
            <v/>
          </cell>
          <cell r="H22255" t="str">
            <v/>
          </cell>
          <cell r="I22255" t="str">
            <v/>
          </cell>
          <cell r="J22255">
            <v>5.49</v>
          </cell>
        </row>
        <row r="22256">
          <cell r="A22256" t="str">
            <v>61796510</v>
          </cell>
          <cell r="B22256" t="str">
            <v>TUBE CABLE LUGS KR/1,5-4</v>
          </cell>
          <cell r="C22256" t="str">
            <v>K10 1000 360230V00</v>
          </cell>
          <cell r="D22256" t="str">
            <v>PC</v>
          </cell>
          <cell r="E22256">
            <v>5.15</v>
          </cell>
          <cell r="F22256">
            <v>41913</v>
          </cell>
          <cell r="G22256" t="str">
            <v/>
          </cell>
          <cell r="H22256" t="str">
            <v/>
          </cell>
          <cell r="I22256" t="str">
            <v/>
          </cell>
          <cell r="J22256">
            <v>5.15</v>
          </cell>
        </row>
        <row r="22257">
          <cell r="A22257" t="str">
            <v>61796520</v>
          </cell>
          <cell r="B22257" t="str">
            <v>TUBE CABLE LUGS KR/1,5-5</v>
          </cell>
          <cell r="C22257" t="str">
            <v>K10 1000 360230V00</v>
          </cell>
          <cell r="D22257" t="str">
            <v>PC</v>
          </cell>
          <cell r="E22257">
            <v>5.13</v>
          </cell>
          <cell r="F22257">
            <v>41913</v>
          </cell>
          <cell r="G22257" t="str">
            <v/>
          </cell>
          <cell r="H22257" t="str">
            <v/>
          </cell>
          <cell r="I22257" t="str">
            <v/>
          </cell>
          <cell r="J22257">
            <v>5.13</v>
          </cell>
        </row>
        <row r="22258">
          <cell r="A22258" t="str">
            <v>61796530</v>
          </cell>
          <cell r="B22258" t="str">
            <v>TUBE CABLE LUGS KR/2,5-3</v>
          </cell>
          <cell r="C22258" t="str">
            <v>K10 1000 360230V00</v>
          </cell>
          <cell r="D22258" t="str">
            <v>PC</v>
          </cell>
          <cell r="E22258">
            <v>6.15</v>
          </cell>
          <cell r="F22258">
            <v>41913</v>
          </cell>
          <cell r="G22258" t="str">
            <v/>
          </cell>
          <cell r="H22258" t="str">
            <v/>
          </cell>
          <cell r="I22258" t="str">
            <v/>
          </cell>
          <cell r="J22258">
            <v>6.15</v>
          </cell>
        </row>
        <row r="22259">
          <cell r="A22259" t="str">
            <v>61796540</v>
          </cell>
          <cell r="B22259" t="str">
            <v>TUBE CABLE LUGS KR/2,5-4</v>
          </cell>
          <cell r="C22259" t="str">
            <v>K10 1000 360230V00</v>
          </cell>
          <cell r="D22259" t="str">
            <v>PC</v>
          </cell>
          <cell r="E22259">
            <v>4.6399999999999997</v>
          </cell>
          <cell r="F22259">
            <v>41913</v>
          </cell>
          <cell r="G22259" t="str">
            <v/>
          </cell>
          <cell r="H22259" t="str">
            <v/>
          </cell>
          <cell r="I22259" t="str">
            <v/>
          </cell>
          <cell r="J22259">
            <v>4.6399999999999997</v>
          </cell>
        </row>
        <row r="22260">
          <cell r="A22260" t="str">
            <v>61796550</v>
          </cell>
          <cell r="B22260" t="str">
            <v>TUBE CABLE LUGS KR/2,5-5</v>
          </cell>
          <cell r="C22260" t="str">
            <v>K10 1000 360230V00</v>
          </cell>
          <cell r="D22260" t="str">
            <v>PC</v>
          </cell>
          <cell r="E22260">
            <v>4.59</v>
          </cell>
          <cell r="F22260">
            <v>41913</v>
          </cell>
          <cell r="G22260" t="str">
            <v/>
          </cell>
          <cell r="H22260" t="str">
            <v/>
          </cell>
          <cell r="I22260" t="str">
            <v/>
          </cell>
          <cell r="J22260">
            <v>4.59</v>
          </cell>
        </row>
        <row r="22261">
          <cell r="A22261" t="str">
            <v>61796560</v>
          </cell>
          <cell r="B22261" t="str">
            <v>TUBE CABLE LUGS KR/2,5-6</v>
          </cell>
          <cell r="C22261" t="str">
            <v>K10 1000 360230V00</v>
          </cell>
          <cell r="D22261" t="str">
            <v>PC</v>
          </cell>
          <cell r="E22261">
            <v>4.6100000000000003</v>
          </cell>
          <cell r="F22261">
            <v>41913</v>
          </cell>
          <cell r="G22261" t="str">
            <v/>
          </cell>
          <cell r="H22261" t="str">
            <v/>
          </cell>
          <cell r="I22261" t="str">
            <v/>
          </cell>
          <cell r="J22261">
            <v>4.6100000000000003</v>
          </cell>
        </row>
        <row r="22262">
          <cell r="A22262" t="str">
            <v>61796570</v>
          </cell>
          <cell r="B22262" t="str">
            <v>TUBE CABLE LUGS KR/4-4</v>
          </cell>
          <cell r="C22262" t="str">
            <v>K10 1000 360230V00</v>
          </cell>
          <cell r="D22262" t="str">
            <v>PC</v>
          </cell>
          <cell r="E22262">
            <v>5.76</v>
          </cell>
          <cell r="F22262">
            <v>41913</v>
          </cell>
          <cell r="G22262" t="str">
            <v/>
          </cell>
          <cell r="H22262" t="str">
            <v/>
          </cell>
          <cell r="I22262" t="str">
            <v/>
          </cell>
          <cell r="J22262">
            <v>5.76</v>
          </cell>
        </row>
        <row r="22263">
          <cell r="A22263" t="str">
            <v>61796580</v>
          </cell>
          <cell r="B22263" t="str">
            <v>TUBE CABLE LUGS KR/4-5</v>
          </cell>
          <cell r="C22263" t="str">
            <v>K10 1000 360230V00</v>
          </cell>
          <cell r="D22263" t="str">
            <v>PC</v>
          </cell>
          <cell r="E22263">
            <v>5.76</v>
          </cell>
          <cell r="F22263">
            <v>41913</v>
          </cell>
          <cell r="G22263" t="str">
            <v/>
          </cell>
          <cell r="H22263" t="str">
            <v/>
          </cell>
          <cell r="I22263" t="str">
            <v/>
          </cell>
          <cell r="J22263">
            <v>5.76</v>
          </cell>
        </row>
        <row r="22264">
          <cell r="A22264" t="str">
            <v>61796590</v>
          </cell>
          <cell r="B22264" t="str">
            <v>TUBE CABLE LUGS KR/4-6</v>
          </cell>
          <cell r="C22264" t="str">
            <v>K10 1000 360230V00</v>
          </cell>
          <cell r="D22264" t="str">
            <v>PC</v>
          </cell>
          <cell r="E22264">
            <v>5.77</v>
          </cell>
          <cell r="F22264">
            <v>41913</v>
          </cell>
          <cell r="G22264" t="str">
            <v/>
          </cell>
          <cell r="H22264" t="str">
            <v/>
          </cell>
          <cell r="I22264" t="str">
            <v/>
          </cell>
          <cell r="J22264">
            <v>5.77</v>
          </cell>
        </row>
        <row r="22265">
          <cell r="A22265" t="str">
            <v>61796600</v>
          </cell>
          <cell r="B22265" t="str">
            <v>TUBE CABLE LUGS KR/6-4</v>
          </cell>
          <cell r="C22265" t="str">
            <v>K10 1000 360230V00</v>
          </cell>
          <cell r="D22265" t="str">
            <v>PC</v>
          </cell>
          <cell r="E22265">
            <v>7.48</v>
          </cell>
          <cell r="F22265">
            <v>41913</v>
          </cell>
          <cell r="G22265" t="str">
            <v/>
          </cell>
          <cell r="H22265" t="str">
            <v/>
          </cell>
          <cell r="I22265" t="str">
            <v/>
          </cell>
          <cell r="J22265">
            <v>7.48</v>
          </cell>
        </row>
        <row r="22266">
          <cell r="A22266" t="str">
            <v>61796610</v>
          </cell>
          <cell r="B22266" t="str">
            <v>TUBE CABLE LUGS KR/6-5</v>
          </cell>
          <cell r="C22266" t="str">
            <v>K10 1000 360230V00</v>
          </cell>
          <cell r="D22266" t="str">
            <v>PC</v>
          </cell>
          <cell r="E22266">
            <v>7.48</v>
          </cell>
          <cell r="F22266">
            <v>41913</v>
          </cell>
          <cell r="G22266" t="str">
            <v/>
          </cell>
          <cell r="H22266" t="str">
            <v/>
          </cell>
          <cell r="I22266" t="str">
            <v/>
          </cell>
          <cell r="J22266">
            <v>7.48</v>
          </cell>
        </row>
        <row r="22267">
          <cell r="A22267" t="str">
            <v>61796620</v>
          </cell>
          <cell r="B22267" t="str">
            <v>TUBE CABLE LUGS KR/6-6</v>
          </cell>
          <cell r="C22267" t="str">
            <v>K10 1000 360230V00</v>
          </cell>
          <cell r="D22267" t="str">
            <v>PC</v>
          </cell>
          <cell r="E22267">
            <v>7.53</v>
          </cell>
          <cell r="F22267">
            <v>41913</v>
          </cell>
          <cell r="G22267" t="str">
            <v/>
          </cell>
          <cell r="H22267" t="str">
            <v/>
          </cell>
          <cell r="I22267" t="str">
            <v/>
          </cell>
          <cell r="J22267">
            <v>7.53</v>
          </cell>
        </row>
        <row r="22268">
          <cell r="A22268" t="str">
            <v>61796630</v>
          </cell>
          <cell r="B22268" t="str">
            <v>TUBE CABLE LUGS KR/6-8</v>
          </cell>
          <cell r="C22268" t="str">
            <v>K10 1000 360230V00</v>
          </cell>
          <cell r="D22268" t="str">
            <v>PC</v>
          </cell>
          <cell r="E22268">
            <v>8.8800000000000008</v>
          </cell>
          <cell r="F22268">
            <v>41913</v>
          </cell>
          <cell r="G22268" t="str">
            <v/>
          </cell>
          <cell r="H22268" t="str">
            <v/>
          </cell>
          <cell r="I22268" t="str">
            <v/>
          </cell>
          <cell r="J22268">
            <v>8.8800000000000008</v>
          </cell>
        </row>
        <row r="22269">
          <cell r="A22269" t="str">
            <v>61796631</v>
          </cell>
          <cell r="B22269" t="str">
            <v>TUBE CABLE LUGS KR/10-5</v>
          </cell>
          <cell r="C22269" t="str">
            <v>K10 1000 360230V00</v>
          </cell>
          <cell r="D22269" t="str">
            <v>PC</v>
          </cell>
          <cell r="E22269">
            <v>16.23</v>
          </cell>
          <cell r="F22269">
            <v>41913</v>
          </cell>
          <cell r="G22269" t="str">
            <v/>
          </cell>
          <cell r="H22269" t="str">
            <v/>
          </cell>
          <cell r="I22269" t="str">
            <v/>
          </cell>
          <cell r="J22269">
            <v>16.23</v>
          </cell>
        </row>
        <row r="22270">
          <cell r="A22270" t="str">
            <v>61796632</v>
          </cell>
          <cell r="B22270" t="str">
            <v>TUBE CABLE LUGS KR/10-6</v>
          </cell>
          <cell r="C22270" t="str">
            <v>K10 1000 360230V00</v>
          </cell>
          <cell r="D22270" t="str">
            <v>PC</v>
          </cell>
          <cell r="E22270">
            <v>16.190000000000001</v>
          </cell>
          <cell r="F22270">
            <v>41913</v>
          </cell>
          <cell r="G22270" t="str">
            <v/>
          </cell>
          <cell r="H22270" t="str">
            <v/>
          </cell>
          <cell r="I22270" t="str">
            <v/>
          </cell>
          <cell r="J22270">
            <v>16.190000000000001</v>
          </cell>
        </row>
        <row r="22271">
          <cell r="A22271" t="str">
            <v>61796633</v>
          </cell>
          <cell r="B22271" t="str">
            <v>TUBE CABLE LUGS KR/10-8</v>
          </cell>
          <cell r="C22271" t="str">
            <v>K10 1000 360230V00</v>
          </cell>
          <cell r="D22271" t="str">
            <v>PC</v>
          </cell>
          <cell r="E22271">
            <v>16.2</v>
          </cell>
          <cell r="F22271">
            <v>41913</v>
          </cell>
          <cell r="G22271" t="str">
            <v/>
          </cell>
          <cell r="H22271" t="str">
            <v/>
          </cell>
          <cell r="I22271" t="str">
            <v/>
          </cell>
          <cell r="J22271">
            <v>16.2</v>
          </cell>
        </row>
        <row r="22272">
          <cell r="A22272" t="str">
            <v>61796640</v>
          </cell>
          <cell r="B22272" t="str">
            <v>TUBE CABLE LUGS KRT/10-5</v>
          </cell>
          <cell r="C22272" t="str">
            <v>K10 1000 360230V02</v>
          </cell>
          <cell r="D22272" t="str">
            <v>PC</v>
          </cell>
          <cell r="E22272">
            <v>11.79</v>
          </cell>
          <cell r="F22272">
            <v>41913</v>
          </cell>
          <cell r="G22272" t="str">
            <v/>
          </cell>
          <cell r="H22272" t="str">
            <v/>
          </cell>
          <cell r="I22272" t="str">
            <v/>
          </cell>
          <cell r="J22272">
            <v>11.79</v>
          </cell>
        </row>
        <row r="22273">
          <cell r="A22273" t="str">
            <v>61796650</v>
          </cell>
          <cell r="B22273" t="str">
            <v>TUBE CABLE LUGS KRT/10-6</v>
          </cell>
          <cell r="C22273" t="str">
            <v>K10 1000 360230V02</v>
          </cell>
          <cell r="D22273" t="str">
            <v>PC</v>
          </cell>
          <cell r="E22273">
            <v>12.41</v>
          </cell>
          <cell r="F22273">
            <v>41913</v>
          </cell>
          <cell r="G22273" t="str">
            <v/>
          </cell>
          <cell r="H22273" t="str">
            <v/>
          </cell>
          <cell r="I22273" t="str">
            <v/>
          </cell>
          <cell r="J22273">
            <v>12.41</v>
          </cell>
        </row>
        <row r="22274">
          <cell r="A22274" t="str">
            <v>61796660</v>
          </cell>
          <cell r="B22274" t="str">
            <v>TUBE CABLE LUGS KRT/10-8</v>
          </cell>
          <cell r="C22274" t="str">
            <v>K10 1000 360230V02</v>
          </cell>
          <cell r="D22274" t="str">
            <v>PC</v>
          </cell>
          <cell r="E22274">
            <v>14.21</v>
          </cell>
          <cell r="F22274">
            <v>41913</v>
          </cell>
          <cell r="G22274" t="str">
            <v/>
          </cell>
          <cell r="H22274" t="str">
            <v/>
          </cell>
          <cell r="I22274" t="str">
            <v/>
          </cell>
          <cell r="J22274">
            <v>14.21</v>
          </cell>
        </row>
        <row r="22275">
          <cell r="A22275" t="str">
            <v>61796670</v>
          </cell>
          <cell r="B22275" t="str">
            <v>TUBE CABLE LUGS KRT/10-10</v>
          </cell>
          <cell r="C22275" t="str">
            <v>K10 1000 360230V02</v>
          </cell>
          <cell r="D22275" t="str">
            <v>PC</v>
          </cell>
          <cell r="E22275">
            <v>14.11</v>
          </cell>
          <cell r="F22275">
            <v>41913</v>
          </cell>
          <cell r="G22275" t="str">
            <v/>
          </cell>
          <cell r="H22275" t="str">
            <v/>
          </cell>
          <cell r="I22275" t="str">
            <v/>
          </cell>
          <cell r="J22275">
            <v>14.11</v>
          </cell>
        </row>
        <row r="22276">
          <cell r="A22276" t="str">
            <v>61796680</v>
          </cell>
          <cell r="B22276" t="str">
            <v>TUBE CABLE LUGS KRT/10-12</v>
          </cell>
          <cell r="C22276" t="str">
            <v>K10 1000 360230V02</v>
          </cell>
          <cell r="D22276" t="str">
            <v>PC</v>
          </cell>
          <cell r="E22276">
            <v>38.25</v>
          </cell>
          <cell r="F22276">
            <v>41913</v>
          </cell>
          <cell r="G22276" t="str">
            <v/>
          </cell>
          <cell r="H22276" t="str">
            <v/>
          </cell>
          <cell r="I22276" t="str">
            <v/>
          </cell>
          <cell r="J22276">
            <v>38.25</v>
          </cell>
        </row>
        <row r="22277">
          <cell r="A22277" t="str">
            <v>61796690</v>
          </cell>
          <cell r="B22277" t="str">
            <v>TUBE CABLE LUGS KRT/16-5</v>
          </cell>
          <cell r="C22277" t="str">
            <v>K10 1000 360230V02</v>
          </cell>
          <cell r="D22277" t="str">
            <v>PC</v>
          </cell>
          <cell r="E22277">
            <v>18.13</v>
          </cell>
          <cell r="F22277">
            <v>41913</v>
          </cell>
          <cell r="G22277" t="str">
            <v/>
          </cell>
          <cell r="H22277" t="str">
            <v/>
          </cell>
          <cell r="I22277" t="str">
            <v/>
          </cell>
          <cell r="J22277">
            <v>18.13</v>
          </cell>
        </row>
        <row r="22278">
          <cell r="A22278" t="str">
            <v>61796700</v>
          </cell>
          <cell r="B22278" t="str">
            <v>TUBE CABLE LUGS KRT/16-6</v>
          </cell>
          <cell r="C22278" t="str">
            <v>K10 1000 360230V02</v>
          </cell>
          <cell r="D22278" t="str">
            <v>PC</v>
          </cell>
          <cell r="E22278">
            <v>16.649999999999999</v>
          </cell>
          <cell r="F22278">
            <v>41913</v>
          </cell>
          <cell r="G22278" t="str">
            <v/>
          </cell>
          <cell r="H22278" t="str">
            <v/>
          </cell>
          <cell r="I22278" t="str">
            <v/>
          </cell>
          <cell r="J22278">
            <v>16.649999999999999</v>
          </cell>
        </row>
        <row r="22279">
          <cell r="A22279" t="str">
            <v>61796710</v>
          </cell>
          <cell r="B22279" t="str">
            <v>TUBE CABLE LUGS KRT/16-8</v>
          </cell>
          <cell r="C22279" t="str">
            <v>K10 1000 360230V02</v>
          </cell>
          <cell r="D22279" t="str">
            <v>PC</v>
          </cell>
          <cell r="E22279">
            <v>20.440000000000001</v>
          </cell>
          <cell r="F22279">
            <v>41913</v>
          </cell>
          <cell r="G22279" t="str">
            <v/>
          </cell>
          <cell r="H22279" t="str">
            <v/>
          </cell>
          <cell r="I22279" t="str">
            <v/>
          </cell>
          <cell r="J22279">
            <v>20.440000000000001</v>
          </cell>
        </row>
        <row r="22280">
          <cell r="A22280" t="str">
            <v>61796720</v>
          </cell>
          <cell r="B22280" t="str">
            <v>TUBE CABLE LUGS KRT/16-10</v>
          </cell>
          <cell r="C22280" t="str">
            <v>K10 1000 360230V02</v>
          </cell>
          <cell r="D22280" t="str">
            <v>PC</v>
          </cell>
          <cell r="E22280">
            <v>21</v>
          </cell>
          <cell r="F22280">
            <v>41913</v>
          </cell>
          <cell r="G22280" t="str">
            <v/>
          </cell>
          <cell r="H22280" t="str">
            <v/>
          </cell>
          <cell r="I22280" t="str">
            <v/>
          </cell>
          <cell r="J22280">
            <v>21</v>
          </cell>
        </row>
        <row r="22281">
          <cell r="A22281" t="str">
            <v>61796730</v>
          </cell>
          <cell r="B22281" t="str">
            <v>TUBE CABLE LUGS KRT/16-12</v>
          </cell>
          <cell r="C22281" t="str">
            <v>K10 1000 360230V02</v>
          </cell>
          <cell r="D22281" t="str">
            <v>PC</v>
          </cell>
          <cell r="E22281">
            <v>32.950000000000003</v>
          </cell>
          <cell r="F22281">
            <v>41913</v>
          </cell>
          <cell r="G22281" t="str">
            <v/>
          </cell>
          <cell r="H22281" t="str">
            <v/>
          </cell>
          <cell r="I22281" t="str">
            <v/>
          </cell>
          <cell r="J22281">
            <v>32.950000000000003</v>
          </cell>
        </row>
        <row r="22282">
          <cell r="A22282" t="str">
            <v>61796740</v>
          </cell>
          <cell r="B22282" t="str">
            <v>TUBE CABLE LUGS KRT/25-6</v>
          </cell>
          <cell r="C22282" t="str">
            <v>K10 1000 360230V02</v>
          </cell>
          <cell r="D22282" t="str">
            <v>PC</v>
          </cell>
          <cell r="E22282">
            <v>26.15</v>
          </cell>
          <cell r="F22282">
            <v>41913</v>
          </cell>
          <cell r="G22282" t="str">
            <v/>
          </cell>
          <cell r="H22282" t="str">
            <v/>
          </cell>
          <cell r="I22282" t="str">
            <v/>
          </cell>
          <cell r="J22282">
            <v>26.15</v>
          </cell>
        </row>
        <row r="22283">
          <cell r="A22283" t="str">
            <v>61796750</v>
          </cell>
          <cell r="B22283" t="str">
            <v>TUBE CABLE LUGS KRT/25-8</v>
          </cell>
          <cell r="C22283" t="str">
            <v>K10 1000 360230V02</v>
          </cell>
          <cell r="D22283" t="str">
            <v>PC</v>
          </cell>
          <cell r="E22283">
            <v>26.15</v>
          </cell>
          <cell r="F22283">
            <v>41913</v>
          </cell>
          <cell r="G22283" t="str">
            <v/>
          </cell>
          <cell r="H22283" t="str">
            <v/>
          </cell>
          <cell r="I22283" t="str">
            <v/>
          </cell>
          <cell r="J22283">
            <v>26.15</v>
          </cell>
        </row>
        <row r="22284">
          <cell r="A22284" t="str">
            <v>61796760</v>
          </cell>
          <cell r="B22284" t="str">
            <v>TUBE CABLE LUGS KRT/25-10</v>
          </cell>
          <cell r="C22284" t="str">
            <v>K10 1000 360230V02</v>
          </cell>
          <cell r="D22284" t="str">
            <v>PC</v>
          </cell>
          <cell r="E22284">
            <v>26.03</v>
          </cell>
          <cell r="F22284">
            <v>41913</v>
          </cell>
          <cell r="G22284" t="str">
            <v/>
          </cell>
          <cell r="H22284" t="str">
            <v/>
          </cell>
          <cell r="I22284" t="str">
            <v/>
          </cell>
          <cell r="J22284">
            <v>26.03</v>
          </cell>
        </row>
        <row r="22285">
          <cell r="A22285" t="str">
            <v>61796770</v>
          </cell>
          <cell r="B22285" t="str">
            <v>TUBE CABLE LUGS KRT/25-12</v>
          </cell>
          <cell r="C22285" t="str">
            <v>K10 1000 360230V02</v>
          </cell>
          <cell r="D22285" t="str">
            <v>PC</v>
          </cell>
          <cell r="E22285">
            <v>32.65</v>
          </cell>
          <cell r="F22285">
            <v>41913</v>
          </cell>
          <cell r="G22285" t="str">
            <v/>
          </cell>
          <cell r="H22285" t="str">
            <v/>
          </cell>
          <cell r="I22285" t="str">
            <v/>
          </cell>
          <cell r="J22285">
            <v>32.65</v>
          </cell>
        </row>
        <row r="22286">
          <cell r="A22286" t="str">
            <v>61796780</v>
          </cell>
          <cell r="B22286" t="str">
            <v>TUBE CABLE LUGS KRT/35-6</v>
          </cell>
          <cell r="C22286" t="str">
            <v>K10 1000 360230V02</v>
          </cell>
          <cell r="D22286" t="str">
            <v>PC</v>
          </cell>
          <cell r="E22286">
            <v>34.799999999999997</v>
          </cell>
          <cell r="F22286">
            <v>41913</v>
          </cell>
          <cell r="G22286" t="str">
            <v/>
          </cell>
          <cell r="H22286" t="str">
            <v/>
          </cell>
          <cell r="I22286" t="str">
            <v/>
          </cell>
          <cell r="J22286">
            <v>34.799999999999997</v>
          </cell>
        </row>
        <row r="22287">
          <cell r="A22287" t="str">
            <v>61796790</v>
          </cell>
          <cell r="B22287" t="str">
            <v>TUBE CABLE LUGS KRT/35-8</v>
          </cell>
          <cell r="C22287" t="str">
            <v>K10 1000 360230V02</v>
          </cell>
          <cell r="D22287" t="str">
            <v>PC</v>
          </cell>
          <cell r="E22287">
            <v>37.4</v>
          </cell>
          <cell r="F22287">
            <v>41913</v>
          </cell>
          <cell r="G22287" t="str">
            <v/>
          </cell>
          <cell r="H22287" t="str">
            <v/>
          </cell>
          <cell r="I22287" t="str">
            <v/>
          </cell>
          <cell r="J22287">
            <v>37.4</v>
          </cell>
        </row>
        <row r="22288">
          <cell r="A22288" t="str">
            <v>61796800</v>
          </cell>
          <cell r="B22288" t="str">
            <v>TUBE CABLE LUGS KRT/35-10</v>
          </cell>
          <cell r="C22288" t="str">
            <v>K10 1000 360230V02</v>
          </cell>
          <cell r="D22288" t="str">
            <v>PC</v>
          </cell>
          <cell r="E22288">
            <v>39.53</v>
          </cell>
          <cell r="F22288">
            <v>41913</v>
          </cell>
          <cell r="G22288" t="str">
            <v/>
          </cell>
          <cell r="H22288" t="str">
            <v/>
          </cell>
          <cell r="I22288" t="str">
            <v/>
          </cell>
          <cell r="J22288">
            <v>39.53</v>
          </cell>
        </row>
        <row r="22289">
          <cell r="A22289" t="str">
            <v>61796810</v>
          </cell>
          <cell r="B22289" t="str">
            <v>TUBE CABLE LUGS KRT/35-12</v>
          </cell>
          <cell r="C22289" t="str">
            <v>K10 1000 360230V02</v>
          </cell>
          <cell r="D22289" t="str">
            <v>PC</v>
          </cell>
          <cell r="E22289">
            <v>40.479999999999997</v>
          </cell>
          <cell r="F22289">
            <v>41913</v>
          </cell>
          <cell r="G22289" t="str">
            <v/>
          </cell>
          <cell r="H22289" t="str">
            <v/>
          </cell>
          <cell r="I22289" t="str">
            <v/>
          </cell>
          <cell r="J22289">
            <v>40.479999999999997</v>
          </cell>
        </row>
        <row r="22290">
          <cell r="A22290" t="str">
            <v>61796820</v>
          </cell>
          <cell r="B22290" t="str">
            <v>TUBE CABLE LUGS KRT/50-6</v>
          </cell>
          <cell r="C22290" t="str">
            <v>K10 1000 360230V02</v>
          </cell>
          <cell r="D22290" t="str">
            <v>PC</v>
          </cell>
          <cell r="E22290">
            <v>62.56</v>
          </cell>
          <cell r="F22290">
            <v>41913</v>
          </cell>
          <cell r="G22290" t="str">
            <v/>
          </cell>
          <cell r="H22290" t="str">
            <v/>
          </cell>
          <cell r="I22290" t="str">
            <v/>
          </cell>
          <cell r="J22290">
            <v>62.56</v>
          </cell>
        </row>
        <row r="22291">
          <cell r="A22291" t="str">
            <v>61796830</v>
          </cell>
          <cell r="B22291" t="str">
            <v>TUBE CABLE LUGS KRT/50-8</v>
          </cell>
          <cell r="C22291" t="str">
            <v>K10 1000 360230V02</v>
          </cell>
          <cell r="D22291" t="str">
            <v>PC</v>
          </cell>
          <cell r="E22291">
            <v>62.56</v>
          </cell>
          <cell r="F22291">
            <v>41913</v>
          </cell>
          <cell r="G22291" t="str">
            <v/>
          </cell>
          <cell r="H22291" t="str">
            <v/>
          </cell>
          <cell r="I22291" t="str">
            <v/>
          </cell>
          <cell r="J22291">
            <v>62.56</v>
          </cell>
        </row>
        <row r="22292">
          <cell r="A22292" t="str">
            <v>61796840</v>
          </cell>
          <cell r="B22292" t="str">
            <v>TUBE CABLE LUGS KRT/50-10</v>
          </cell>
          <cell r="C22292" t="str">
            <v>K10 1000 360230V02</v>
          </cell>
          <cell r="D22292" t="str">
            <v>PC</v>
          </cell>
          <cell r="E22292">
            <v>63.02</v>
          </cell>
          <cell r="F22292">
            <v>41913</v>
          </cell>
          <cell r="G22292" t="str">
            <v/>
          </cell>
          <cell r="H22292" t="str">
            <v/>
          </cell>
          <cell r="I22292" t="str">
            <v/>
          </cell>
          <cell r="J22292">
            <v>63.02</v>
          </cell>
        </row>
        <row r="22293">
          <cell r="A22293" t="str">
            <v>61796850</v>
          </cell>
          <cell r="B22293" t="str">
            <v>TUBE CABLE LUGS KRT/50-12</v>
          </cell>
          <cell r="C22293" t="str">
            <v>K10 1000 360230V02</v>
          </cell>
          <cell r="D22293" t="str">
            <v>PC</v>
          </cell>
          <cell r="E22293">
            <v>62.79</v>
          </cell>
          <cell r="F22293">
            <v>41913</v>
          </cell>
          <cell r="G22293" t="str">
            <v/>
          </cell>
          <cell r="H22293" t="str">
            <v/>
          </cell>
          <cell r="I22293" t="str">
            <v/>
          </cell>
          <cell r="J22293">
            <v>62.79</v>
          </cell>
        </row>
        <row r="22294">
          <cell r="A22294" t="str">
            <v>61796860</v>
          </cell>
          <cell r="B22294" t="str">
            <v>TUBE CABLE LUGS KRT/70-8</v>
          </cell>
          <cell r="C22294" t="str">
            <v>K10 1000 360230V02</v>
          </cell>
          <cell r="D22294" t="str">
            <v>PC</v>
          </cell>
          <cell r="E22294">
            <v>67.540000000000006</v>
          </cell>
          <cell r="F22294">
            <v>41913</v>
          </cell>
          <cell r="G22294" t="str">
            <v/>
          </cell>
          <cell r="H22294" t="str">
            <v/>
          </cell>
          <cell r="I22294" t="str">
            <v/>
          </cell>
          <cell r="J22294">
            <v>67.540000000000006</v>
          </cell>
        </row>
        <row r="22295">
          <cell r="A22295" t="str">
            <v>61796870</v>
          </cell>
          <cell r="B22295" t="str">
            <v>TUBE CABLE LUGS KRT/70-10</v>
          </cell>
          <cell r="C22295" t="str">
            <v>K10 1000 360230V02</v>
          </cell>
          <cell r="D22295" t="str">
            <v>PC</v>
          </cell>
          <cell r="E22295">
            <v>74.55</v>
          </cell>
          <cell r="F22295">
            <v>41913</v>
          </cell>
          <cell r="G22295" t="str">
            <v/>
          </cell>
          <cell r="H22295" t="str">
            <v/>
          </cell>
          <cell r="I22295" t="str">
            <v/>
          </cell>
          <cell r="J22295">
            <v>74.55</v>
          </cell>
        </row>
        <row r="22296">
          <cell r="A22296" t="str">
            <v>61796880</v>
          </cell>
          <cell r="B22296" t="str">
            <v>TUBE CABLE LUGS KRT/70-12</v>
          </cell>
          <cell r="C22296" t="str">
            <v>K10 1000 360230V02</v>
          </cell>
          <cell r="D22296" t="str">
            <v>PC</v>
          </cell>
          <cell r="E22296">
            <v>74.319999999999993</v>
          </cell>
          <cell r="F22296">
            <v>41913</v>
          </cell>
          <cell r="G22296" t="str">
            <v/>
          </cell>
          <cell r="H22296" t="str">
            <v/>
          </cell>
          <cell r="I22296" t="str">
            <v/>
          </cell>
          <cell r="J22296">
            <v>74.319999999999993</v>
          </cell>
        </row>
        <row r="22297">
          <cell r="A22297" t="str">
            <v>61796890</v>
          </cell>
          <cell r="B22297" t="str">
            <v>TUBE CABLE LUGS KRT/95-8</v>
          </cell>
          <cell r="C22297" t="str">
            <v>K10 1000 360230V02</v>
          </cell>
          <cell r="D22297" t="str">
            <v>PC</v>
          </cell>
          <cell r="E22297">
            <v>100.25</v>
          </cell>
          <cell r="F22297">
            <v>41913</v>
          </cell>
          <cell r="G22297" t="str">
            <v/>
          </cell>
          <cell r="H22297" t="str">
            <v/>
          </cell>
          <cell r="I22297" t="str">
            <v/>
          </cell>
          <cell r="J22297">
            <v>100.25</v>
          </cell>
        </row>
        <row r="22298">
          <cell r="A22298" t="str">
            <v>61796900</v>
          </cell>
          <cell r="B22298" t="str">
            <v>TUBE CABLE LUGS KRT/95-10</v>
          </cell>
          <cell r="C22298" t="str">
            <v>K10 1000 360230V02</v>
          </cell>
          <cell r="D22298" t="str">
            <v>PC</v>
          </cell>
          <cell r="E22298">
            <v>94.11</v>
          </cell>
          <cell r="F22298">
            <v>41913</v>
          </cell>
          <cell r="G22298" t="str">
            <v/>
          </cell>
          <cell r="H22298" t="str">
            <v/>
          </cell>
          <cell r="I22298" t="str">
            <v/>
          </cell>
          <cell r="J22298">
            <v>94.11</v>
          </cell>
        </row>
        <row r="22299">
          <cell r="A22299" t="str">
            <v>61796910</v>
          </cell>
          <cell r="B22299" t="str">
            <v>TUBE CABLE LUGS KRT/95-12</v>
          </cell>
          <cell r="C22299" t="str">
            <v>K10 1000 360230V02</v>
          </cell>
          <cell r="D22299" t="str">
            <v>PC</v>
          </cell>
          <cell r="E22299">
            <v>92.24</v>
          </cell>
          <cell r="F22299">
            <v>41913</v>
          </cell>
          <cell r="G22299" t="str">
            <v/>
          </cell>
          <cell r="H22299" t="str">
            <v/>
          </cell>
          <cell r="I22299" t="str">
            <v/>
          </cell>
          <cell r="J22299">
            <v>92.24</v>
          </cell>
        </row>
        <row r="22300">
          <cell r="A22300" t="str">
            <v>61796920</v>
          </cell>
          <cell r="B22300" t="str">
            <v>TUBE CABLE LUGS KRT/95-16</v>
          </cell>
          <cell r="C22300" t="str">
            <v>K10 1000 360230V02</v>
          </cell>
          <cell r="D22300" t="str">
            <v>PC</v>
          </cell>
          <cell r="E22300">
            <v>108.65</v>
          </cell>
          <cell r="F22300">
            <v>41913</v>
          </cell>
          <cell r="G22300" t="str">
            <v/>
          </cell>
          <cell r="H22300" t="str">
            <v/>
          </cell>
          <cell r="I22300" t="str">
            <v/>
          </cell>
          <cell r="J22300">
            <v>108.65</v>
          </cell>
        </row>
        <row r="22301">
          <cell r="A22301" t="str">
            <v>61796930</v>
          </cell>
          <cell r="B22301" t="str">
            <v>TUBE CABLE LUGS KRT/120-10</v>
          </cell>
          <cell r="C22301" t="str">
            <v>K10 1000 360230V02</v>
          </cell>
          <cell r="D22301" t="str">
            <v>PC</v>
          </cell>
          <cell r="E22301">
            <v>97.31</v>
          </cell>
          <cell r="F22301">
            <v>41913</v>
          </cell>
          <cell r="G22301" t="str">
            <v/>
          </cell>
          <cell r="H22301" t="str">
            <v/>
          </cell>
          <cell r="I22301" t="str">
            <v/>
          </cell>
          <cell r="J22301">
            <v>97.31</v>
          </cell>
        </row>
        <row r="22302">
          <cell r="A22302" t="str">
            <v>61796940</v>
          </cell>
          <cell r="B22302" t="str">
            <v>TUBE CABLE LUGS KRT/120-12</v>
          </cell>
          <cell r="C22302" t="str">
            <v>K10 1000 360230V02</v>
          </cell>
          <cell r="D22302" t="str">
            <v>PC</v>
          </cell>
          <cell r="E22302">
            <v>99.84</v>
          </cell>
          <cell r="F22302">
            <v>41913</v>
          </cell>
          <cell r="G22302" t="str">
            <v/>
          </cell>
          <cell r="H22302" t="str">
            <v/>
          </cell>
          <cell r="I22302" t="str">
            <v/>
          </cell>
          <cell r="J22302">
            <v>99.84</v>
          </cell>
        </row>
        <row r="22303">
          <cell r="A22303" t="str">
            <v>61796950</v>
          </cell>
          <cell r="B22303" t="str">
            <v>TUBE CABLE LUGS KRT/120-16</v>
          </cell>
          <cell r="C22303" t="str">
            <v>K10 1000 360230V02</v>
          </cell>
          <cell r="D22303" t="str">
            <v>PC</v>
          </cell>
          <cell r="E22303">
            <v>105.94</v>
          </cell>
          <cell r="F22303">
            <v>41913</v>
          </cell>
          <cell r="G22303" t="str">
            <v/>
          </cell>
          <cell r="H22303" t="str">
            <v/>
          </cell>
          <cell r="I22303" t="str">
            <v/>
          </cell>
          <cell r="J22303">
            <v>105.94</v>
          </cell>
        </row>
        <row r="22304">
          <cell r="A22304" t="str">
            <v>61796960</v>
          </cell>
          <cell r="B22304" t="str">
            <v>TUBE CABLE LUGS KRT/150-12</v>
          </cell>
          <cell r="C22304" t="str">
            <v>K10 1000 360230V02</v>
          </cell>
          <cell r="D22304" t="str">
            <v>PC</v>
          </cell>
          <cell r="E22304">
            <v>139.59</v>
          </cell>
          <cell r="F22304">
            <v>41913</v>
          </cell>
          <cell r="G22304" t="str">
            <v/>
          </cell>
          <cell r="H22304" t="str">
            <v/>
          </cell>
          <cell r="I22304" t="str">
            <v/>
          </cell>
          <cell r="J22304">
            <v>139.59</v>
          </cell>
        </row>
        <row r="22305">
          <cell r="A22305" t="str">
            <v>61796970</v>
          </cell>
          <cell r="B22305" t="str">
            <v>TUBE CABLE LUGS KRT/150-16</v>
          </cell>
          <cell r="C22305" t="str">
            <v>K10 1000 360230V02</v>
          </cell>
          <cell r="D22305" t="str">
            <v>PC</v>
          </cell>
          <cell r="E22305">
            <v>146.30000000000001</v>
          </cell>
          <cell r="F22305">
            <v>41913</v>
          </cell>
          <cell r="G22305" t="str">
            <v/>
          </cell>
          <cell r="H22305" t="str">
            <v/>
          </cell>
          <cell r="I22305" t="str">
            <v/>
          </cell>
          <cell r="J22305">
            <v>146.30000000000001</v>
          </cell>
        </row>
        <row r="22306">
          <cell r="A22306" t="str">
            <v>61796990</v>
          </cell>
          <cell r="B22306" t="str">
            <v>TUBE CABLE LUGS KRT/185-12</v>
          </cell>
          <cell r="C22306" t="str">
            <v>K10 1000 360230V02</v>
          </cell>
          <cell r="D22306" t="str">
            <v>PC</v>
          </cell>
          <cell r="E22306">
            <v>187.98</v>
          </cell>
          <cell r="F22306">
            <v>41913</v>
          </cell>
          <cell r="G22306" t="str">
            <v/>
          </cell>
          <cell r="H22306" t="str">
            <v/>
          </cell>
          <cell r="I22306" t="str">
            <v/>
          </cell>
          <cell r="J22306">
            <v>187.98</v>
          </cell>
        </row>
        <row r="22307">
          <cell r="A22307" t="str">
            <v>61797000</v>
          </cell>
          <cell r="B22307" t="str">
            <v>TUBE CABLE LUGS KRT/185-16</v>
          </cell>
          <cell r="C22307" t="str">
            <v>K10 1000 360230V02</v>
          </cell>
          <cell r="D22307" t="str">
            <v>PC</v>
          </cell>
          <cell r="E22307">
            <v>186.26</v>
          </cell>
          <cell r="F22307">
            <v>41913</v>
          </cell>
          <cell r="G22307" t="str">
            <v/>
          </cell>
          <cell r="H22307" t="str">
            <v/>
          </cell>
          <cell r="I22307" t="str">
            <v/>
          </cell>
          <cell r="J22307">
            <v>186.26</v>
          </cell>
        </row>
        <row r="22308">
          <cell r="A22308" t="str">
            <v>61797020</v>
          </cell>
          <cell r="B22308" t="str">
            <v>TUBE CABLE LUGS KRT/240-12</v>
          </cell>
          <cell r="C22308" t="str">
            <v>K10 1000 360230V02</v>
          </cell>
          <cell r="D22308" t="str">
            <v>PC</v>
          </cell>
          <cell r="E22308">
            <v>207.4</v>
          </cell>
          <cell r="F22308">
            <v>41913</v>
          </cell>
          <cell r="G22308" t="str">
            <v/>
          </cell>
          <cell r="H22308" t="str">
            <v/>
          </cell>
          <cell r="I22308" t="str">
            <v/>
          </cell>
          <cell r="J22308">
            <v>207.4</v>
          </cell>
        </row>
        <row r="22309">
          <cell r="A22309" t="str">
            <v>61797030</v>
          </cell>
          <cell r="B22309" t="str">
            <v>TUBE CABLE LUGS KRT/240-16</v>
          </cell>
          <cell r="C22309" t="str">
            <v>K10 1000 360230V02</v>
          </cell>
          <cell r="D22309" t="str">
            <v>PC</v>
          </cell>
          <cell r="E22309">
            <v>215.32</v>
          </cell>
          <cell r="F22309">
            <v>41913</v>
          </cell>
          <cell r="G22309" t="str">
            <v/>
          </cell>
          <cell r="H22309" t="str">
            <v/>
          </cell>
          <cell r="I22309" t="str">
            <v/>
          </cell>
          <cell r="J22309">
            <v>215.32</v>
          </cell>
        </row>
        <row r="22310">
          <cell r="A22310" t="str">
            <v>61797050</v>
          </cell>
          <cell r="B22310" t="str">
            <v>TUBE CABLE LUGS KRT/300-16</v>
          </cell>
          <cell r="C22310" t="str">
            <v>K10 1000 360230V02</v>
          </cell>
          <cell r="D22310" t="str">
            <v>PC</v>
          </cell>
          <cell r="E22310">
            <v>291.97000000000003</v>
          </cell>
          <cell r="F22310">
            <v>41913</v>
          </cell>
          <cell r="G22310" t="str">
            <v/>
          </cell>
          <cell r="H22310" t="str">
            <v/>
          </cell>
          <cell r="I22310" t="str">
            <v/>
          </cell>
          <cell r="J22310">
            <v>291.97000000000003</v>
          </cell>
        </row>
        <row r="22311">
          <cell r="A22311" t="str">
            <v>61797080</v>
          </cell>
          <cell r="B22311" t="str">
            <v>TUBE CABLE LUGS KRT/400-20</v>
          </cell>
          <cell r="C22311" t="str">
            <v>K10 1000 360230V02</v>
          </cell>
          <cell r="D22311" t="str">
            <v>PC</v>
          </cell>
          <cell r="E22311">
            <v>485.33</v>
          </cell>
          <cell r="F22311">
            <v>41913</v>
          </cell>
          <cell r="G22311" t="str">
            <v/>
          </cell>
          <cell r="H22311" t="str">
            <v/>
          </cell>
          <cell r="I22311" t="str">
            <v/>
          </cell>
          <cell r="J22311">
            <v>485.33</v>
          </cell>
        </row>
        <row r="22312">
          <cell r="A22312" t="str">
            <v>61797400</v>
          </cell>
          <cell r="B22312" t="str">
            <v>TUBE CABLE LUGS KRFN 50/6</v>
          </cell>
          <cell r="C22312" t="str">
            <v>K10 1000 360230V00</v>
          </cell>
          <cell r="D22312" t="str">
            <v>PC</v>
          </cell>
          <cell r="E22312">
            <v>262.2</v>
          </cell>
          <cell r="F22312">
            <v>41913</v>
          </cell>
          <cell r="G22312" t="str">
            <v/>
          </cell>
          <cell r="H22312" t="str">
            <v/>
          </cell>
          <cell r="I22312" t="str">
            <v/>
          </cell>
          <cell r="J22312">
            <v>262.2</v>
          </cell>
        </row>
        <row r="22313">
          <cell r="A22313" t="str">
            <v>61797401</v>
          </cell>
          <cell r="B22313" t="str">
            <v>TUBE CABLE LUGS KRFN 50/8</v>
          </cell>
          <cell r="C22313" t="str">
            <v>K10 1000 360230V00</v>
          </cell>
          <cell r="D22313" t="str">
            <v>PC</v>
          </cell>
          <cell r="E22313">
            <v>262.2</v>
          </cell>
          <cell r="F22313">
            <v>41913</v>
          </cell>
          <cell r="G22313" t="str">
            <v/>
          </cell>
          <cell r="H22313" t="str">
            <v/>
          </cell>
          <cell r="I22313" t="str">
            <v/>
          </cell>
          <cell r="J22313">
            <v>262.2</v>
          </cell>
        </row>
        <row r="22314">
          <cell r="A22314" t="str">
            <v>61797402</v>
          </cell>
          <cell r="B22314" t="str">
            <v>TUBE CABLE LUGS KRFN 50/10</v>
          </cell>
          <cell r="C22314" t="str">
            <v>K10 1000 360230V00</v>
          </cell>
          <cell r="D22314" t="str">
            <v>PC</v>
          </cell>
          <cell r="E22314">
            <v>262.2</v>
          </cell>
          <cell r="F22314">
            <v>41913</v>
          </cell>
          <cell r="G22314" t="str">
            <v/>
          </cell>
          <cell r="H22314" t="str">
            <v/>
          </cell>
          <cell r="I22314" t="str">
            <v/>
          </cell>
          <cell r="J22314">
            <v>262.2</v>
          </cell>
        </row>
        <row r="22315">
          <cell r="A22315" t="str">
            <v>61797403</v>
          </cell>
          <cell r="B22315" t="str">
            <v>TUBE CABLE LUGS KRFN 70/6</v>
          </cell>
          <cell r="C22315" t="str">
            <v>K10 1000 360230V00</v>
          </cell>
          <cell r="D22315" t="str">
            <v>PC</v>
          </cell>
          <cell r="E22315">
            <v>315.91000000000003</v>
          </cell>
          <cell r="F22315">
            <v>41913</v>
          </cell>
          <cell r="G22315" t="str">
            <v/>
          </cell>
          <cell r="H22315" t="str">
            <v/>
          </cell>
          <cell r="I22315" t="str">
            <v/>
          </cell>
          <cell r="J22315">
            <v>315.91000000000003</v>
          </cell>
        </row>
        <row r="22316">
          <cell r="A22316" t="str">
            <v>61797404</v>
          </cell>
          <cell r="B22316" t="str">
            <v>TUBE CABLE LUGS KRFN 70/8</v>
          </cell>
          <cell r="C22316" t="str">
            <v>K10 1000 360230V00</v>
          </cell>
          <cell r="D22316" t="str">
            <v>PC</v>
          </cell>
          <cell r="E22316">
            <v>315.91000000000003</v>
          </cell>
          <cell r="F22316">
            <v>41913</v>
          </cell>
          <cell r="G22316" t="str">
            <v/>
          </cell>
          <cell r="H22316" t="str">
            <v/>
          </cell>
          <cell r="I22316" t="str">
            <v/>
          </cell>
          <cell r="J22316">
            <v>315.91000000000003</v>
          </cell>
        </row>
        <row r="22317">
          <cell r="A22317" t="str">
            <v>61797405</v>
          </cell>
          <cell r="B22317" t="str">
            <v>TUBE CABLE LUGS KRFN 70/10</v>
          </cell>
          <cell r="C22317" t="str">
            <v>K10 1000 360230V00</v>
          </cell>
          <cell r="D22317" t="str">
            <v>PC</v>
          </cell>
          <cell r="E22317">
            <v>315.91000000000003</v>
          </cell>
          <cell r="F22317">
            <v>41913</v>
          </cell>
          <cell r="G22317" t="str">
            <v/>
          </cell>
          <cell r="H22317" t="str">
            <v/>
          </cell>
          <cell r="I22317" t="str">
            <v/>
          </cell>
          <cell r="J22317">
            <v>315.91000000000003</v>
          </cell>
        </row>
        <row r="22318">
          <cell r="A22318" t="str">
            <v>61797406</v>
          </cell>
          <cell r="B22318" t="str">
            <v>TUBE CABLE LUGS KRFN 95/8</v>
          </cell>
          <cell r="C22318" t="str">
            <v>K10 1000 360230V00</v>
          </cell>
          <cell r="D22318" t="str">
            <v>PC</v>
          </cell>
          <cell r="E22318">
            <v>350.49</v>
          </cell>
          <cell r="F22318">
            <v>41913</v>
          </cell>
          <cell r="G22318" t="str">
            <v/>
          </cell>
          <cell r="H22318" t="str">
            <v/>
          </cell>
          <cell r="I22318" t="str">
            <v/>
          </cell>
          <cell r="J22318">
            <v>350.49</v>
          </cell>
        </row>
        <row r="22319">
          <cell r="A22319" t="str">
            <v>61797407</v>
          </cell>
          <cell r="B22319" t="str">
            <v>TUBE CABLE LUGS KRFN 95/10</v>
          </cell>
          <cell r="C22319" t="str">
            <v>K10 1000 360230V00</v>
          </cell>
          <cell r="D22319" t="str">
            <v>PC</v>
          </cell>
          <cell r="E22319">
            <v>350.49</v>
          </cell>
          <cell r="F22319">
            <v>41913</v>
          </cell>
          <cell r="G22319" t="str">
            <v/>
          </cell>
          <cell r="H22319" t="str">
            <v/>
          </cell>
          <cell r="I22319" t="str">
            <v/>
          </cell>
          <cell r="J22319">
            <v>350.49</v>
          </cell>
        </row>
        <row r="22320">
          <cell r="A22320" t="str">
            <v>61797408</v>
          </cell>
          <cell r="B22320" t="str">
            <v>TUBE CABLE LUGS KRFN 95/12</v>
          </cell>
          <cell r="C22320" t="str">
            <v>K10 1000 360230V00</v>
          </cell>
          <cell r="D22320" t="str">
            <v>PC</v>
          </cell>
          <cell r="E22320">
            <v>350.49</v>
          </cell>
          <cell r="F22320">
            <v>41913</v>
          </cell>
          <cell r="G22320" t="str">
            <v/>
          </cell>
          <cell r="H22320" t="str">
            <v/>
          </cell>
          <cell r="I22320" t="str">
            <v/>
          </cell>
          <cell r="J22320">
            <v>350.49</v>
          </cell>
        </row>
        <row r="22321">
          <cell r="A22321" t="str">
            <v>61797409</v>
          </cell>
          <cell r="B22321" t="str">
            <v>TUBE CABLE LUGS KRFN 120/8</v>
          </cell>
          <cell r="C22321" t="str">
            <v>K10 1000 360230V00</v>
          </cell>
          <cell r="D22321" t="str">
            <v>PC</v>
          </cell>
          <cell r="E22321">
            <v>457.92</v>
          </cell>
          <cell r="F22321">
            <v>41913</v>
          </cell>
          <cell r="G22321" t="str">
            <v/>
          </cell>
          <cell r="H22321" t="str">
            <v/>
          </cell>
          <cell r="I22321" t="str">
            <v/>
          </cell>
          <cell r="J22321">
            <v>457.92</v>
          </cell>
        </row>
        <row r="22322">
          <cell r="A22322" t="str">
            <v>61797410</v>
          </cell>
          <cell r="B22322" t="str">
            <v>TUBE CABLE LUGS KRFN 120/10</v>
          </cell>
          <cell r="C22322" t="str">
            <v>K10 1000 360230V00</v>
          </cell>
          <cell r="D22322" t="str">
            <v>PC</v>
          </cell>
          <cell r="E22322">
            <v>457.92</v>
          </cell>
          <cell r="F22322">
            <v>41913</v>
          </cell>
          <cell r="G22322" t="str">
            <v/>
          </cell>
          <cell r="H22322" t="str">
            <v/>
          </cell>
          <cell r="I22322" t="str">
            <v/>
          </cell>
          <cell r="J22322">
            <v>457.92</v>
          </cell>
        </row>
        <row r="22323">
          <cell r="A22323" t="str">
            <v>61797411</v>
          </cell>
          <cell r="B22323" t="str">
            <v>TUBE CABLE LUGS KRFN 120/12</v>
          </cell>
          <cell r="C22323" t="str">
            <v>K10 1000 360230V00</v>
          </cell>
          <cell r="D22323" t="str">
            <v>PC</v>
          </cell>
          <cell r="E22323">
            <v>457.92</v>
          </cell>
          <cell r="F22323">
            <v>41913</v>
          </cell>
          <cell r="G22323" t="str">
            <v/>
          </cell>
          <cell r="H22323" t="str">
            <v/>
          </cell>
          <cell r="I22323" t="str">
            <v/>
          </cell>
          <cell r="J22323">
            <v>457.92</v>
          </cell>
        </row>
        <row r="22324">
          <cell r="A22324" t="str">
            <v>61797412</v>
          </cell>
          <cell r="B22324" t="str">
            <v>TUBE CABLE LUGS KRFN 150/10</v>
          </cell>
          <cell r="C22324" t="str">
            <v>K10 1000 360230V00</v>
          </cell>
          <cell r="D22324" t="str">
            <v>PC</v>
          </cell>
          <cell r="E22324">
            <v>496.85</v>
          </cell>
          <cell r="F22324">
            <v>41913</v>
          </cell>
          <cell r="G22324" t="str">
            <v/>
          </cell>
          <cell r="H22324" t="str">
            <v/>
          </cell>
          <cell r="I22324" t="str">
            <v/>
          </cell>
          <cell r="J22324">
            <v>496.85</v>
          </cell>
        </row>
        <row r="22325">
          <cell r="A22325" t="str">
            <v>61797413</v>
          </cell>
          <cell r="B22325" t="str">
            <v>TUBE CABLE LUGS KRFN 150/12</v>
          </cell>
          <cell r="C22325" t="str">
            <v>K10 1000 360230V00</v>
          </cell>
          <cell r="D22325" t="str">
            <v>PC</v>
          </cell>
          <cell r="E22325">
            <v>496.85</v>
          </cell>
          <cell r="F22325">
            <v>41913</v>
          </cell>
          <cell r="G22325" t="str">
            <v/>
          </cell>
          <cell r="H22325" t="str">
            <v/>
          </cell>
          <cell r="I22325" t="str">
            <v/>
          </cell>
          <cell r="J22325">
            <v>496.85</v>
          </cell>
        </row>
        <row r="22326">
          <cell r="A22326" t="str">
            <v>61797414</v>
          </cell>
          <cell r="B22326" t="str">
            <v>TUBE CABLE LUGS KRFN 185/10</v>
          </cell>
          <cell r="C22326" t="str">
            <v>K10 1000 360230V00</v>
          </cell>
          <cell r="D22326" t="str">
            <v>PC</v>
          </cell>
          <cell r="E22326">
            <v>600</v>
          </cell>
          <cell r="F22326">
            <v>41913</v>
          </cell>
          <cell r="G22326" t="str">
            <v/>
          </cell>
          <cell r="H22326" t="str">
            <v/>
          </cell>
          <cell r="I22326" t="str">
            <v/>
          </cell>
          <cell r="J22326">
            <v>600</v>
          </cell>
        </row>
        <row r="22327">
          <cell r="A22327" t="str">
            <v>61797415</v>
          </cell>
          <cell r="B22327" t="str">
            <v>TUBE CABLE LUGS KRFN 185/12</v>
          </cell>
          <cell r="C22327" t="str">
            <v>K10 1000 360230V00</v>
          </cell>
          <cell r="D22327" t="str">
            <v>PC</v>
          </cell>
          <cell r="E22327">
            <v>600</v>
          </cell>
          <cell r="F22327">
            <v>41913</v>
          </cell>
          <cell r="G22327" t="str">
            <v/>
          </cell>
          <cell r="H22327" t="str">
            <v/>
          </cell>
          <cell r="I22327" t="str">
            <v/>
          </cell>
          <cell r="J22327">
            <v>600</v>
          </cell>
        </row>
        <row r="22328">
          <cell r="A22328" t="str">
            <v>61797416</v>
          </cell>
          <cell r="B22328" t="str">
            <v>TUBE CABLE LUGS KRFN 185/16</v>
          </cell>
          <cell r="C22328" t="str">
            <v>K10 1000 360230V00</v>
          </cell>
          <cell r="D22328" t="str">
            <v>PC</v>
          </cell>
          <cell r="E22328">
            <v>600</v>
          </cell>
          <cell r="F22328">
            <v>41913</v>
          </cell>
          <cell r="G22328" t="str">
            <v/>
          </cell>
          <cell r="H22328" t="str">
            <v/>
          </cell>
          <cell r="I22328" t="str">
            <v/>
          </cell>
          <cell r="J22328">
            <v>600</v>
          </cell>
        </row>
        <row r="22329">
          <cell r="A22329" t="str">
            <v>61797417</v>
          </cell>
          <cell r="B22329" t="str">
            <v>TUBE CABLE LUGS KRFN 240/10</v>
          </cell>
          <cell r="C22329" t="str">
            <v>K10 1000 360230V00</v>
          </cell>
          <cell r="D22329" t="str">
            <v>PC</v>
          </cell>
          <cell r="E22329">
            <v>617.85</v>
          </cell>
          <cell r="F22329">
            <v>41913</v>
          </cell>
          <cell r="G22329" t="str">
            <v/>
          </cell>
          <cell r="H22329" t="str">
            <v/>
          </cell>
          <cell r="I22329" t="str">
            <v/>
          </cell>
          <cell r="J22329">
            <v>617.85</v>
          </cell>
        </row>
        <row r="22330">
          <cell r="A22330" t="str">
            <v>61797418</v>
          </cell>
          <cell r="B22330" t="str">
            <v>TUBE CABLE LUGS KRFN 240/12</v>
          </cell>
          <cell r="C22330" t="str">
            <v>K10 1000 360230V00</v>
          </cell>
          <cell r="D22330" t="str">
            <v>PC</v>
          </cell>
          <cell r="E22330">
            <v>617.85</v>
          </cell>
          <cell r="F22330">
            <v>41913</v>
          </cell>
          <cell r="G22330" t="str">
            <v/>
          </cell>
          <cell r="H22330" t="str">
            <v/>
          </cell>
          <cell r="I22330" t="str">
            <v/>
          </cell>
          <cell r="J22330">
            <v>617.85</v>
          </cell>
        </row>
        <row r="22331">
          <cell r="A22331" t="str">
            <v>61797800</v>
          </cell>
          <cell r="B22331" t="str">
            <v>SILVYN UI 511-G M16X1,5/1 5/16'' gland</v>
          </cell>
          <cell r="C22331" t="str">
            <v>H10 1300 302437V00</v>
          </cell>
          <cell r="D22331" t="str">
            <v>PC</v>
          </cell>
          <cell r="E22331">
            <v>407.65</v>
          </cell>
          <cell r="F22331">
            <v>41913</v>
          </cell>
          <cell r="G22331" t="str">
            <v/>
          </cell>
          <cell r="H22331" t="str">
            <v/>
          </cell>
          <cell r="I22331" t="str">
            <v/>
          </cell>
          <cell r="J22331">
            <v>407.65</v>
          </cell>
        </row>
        <row r="22332">
          <cell r="A22332" t="str">
            <v>61797802</v>
          </cell>
          <cell r="B22332" t="str">
            <v>SILVYN UI 511-G M16X1,5/2 3/8'' gland</v>
          </cell>
          <cell r="C22332" t="str">
            <v>H10 1300 302437V00</v>
          </cell>
          <cell r="D22332" t="str">
            <v>PC</v>
          </cell>
          <cell r="E22332">
            <v>375.8</v>
          </cell>
          <cell r="F22332">
            <v>41913</v>
          </cell>
          <cell r="G22332" t="str">
            <v/>
          </cell>
          <cell r="H22332" t="str">
            <v/>
          </cell>
          <cell r="I22332" t="str">
            <v/>
          </cell>
          <cell r="J22332">
            <v>375.8</v>
          </cell>
        </row>
        <row r="22333">
          <cell r="A22333" t="str">
            <v>61797808</v>
          </cell>
          <cell r="B22333" t="str">
            <v>SILVYN UI 511-G M20X1,5/3 1/2'' gland</v>
          </cell>
          <cell r="C22333" t="str">
            <v>H10 1300 302437V00</v>
          </cell>
          <cell r="D22333" t="str">
            <v>PC</v>
          </cell>
          <cell r="E22333">
            <v>429.91</v>
          </cell>
          <cell r="F22333">
            <v>41913</v>
          </cell>
          <cell r="G22333" t="str">
            <v/>
          </cell>
          <cell r="H22333" t="str">
            <v/>
          </cell>
          <cell r="I22333" t="str">
            <v/>
          </cell>
          <cell r="J22333">
            <v>429.91</v>
          </cell>
        </row>
        <row r="22334">
          <cell r="A22334" t="str">
            <v>61797810</v>
          </cell>
          <cell r="B22334" t="str">
            <v>SILVYN UI 511-G M25X1,5 3/4'' gland</v>
          </cell>
          <cell r="C22334" t="str">
            <v>H10 1300 302437V00</v>
          </cell>
          <cell r="D22334" t="str">
            <v>PC</v>
          </cell>
          <cell r="E22334">
            <v>649.28</v>
          </cell>
          <cell r="F22334">
            <v>41913</v>
          </cell>
          <cell r="G22334" t="str">
            <v/>
          </cell>
          <cell r="H22334" t="str">
            <v/>
          </cell>
          <cell r="I22334" t="str">
            <v/>
          </cell>
          <cell r="J22334">
            <v>649.28</v>
          </cell>
        </row>
        <row r="22335">
          <cell r="A22335" t="str">
            <v>61797812</v>
          </cell>
          <cell r="B22335" t="str">
            <v>SILVYN UI 511-G M32X1,5 1'' gland</v>
          </cell>
          <cell r="C22335" t="str">
            <v>H10 1300 302437V00</v>
          </cell>
          <cell r="D22335" t="str">
            <v>PC</v>
          </cell>
          <cell r="E22335">
            <v>1029.6099999999999</v>
          </cell>
          <cell r="F22335">
            <v>41913</v>
          </cell>
          <cell r="G22335" t="str">
            <v/>
          </cell>
          <cell r="H22335" t="str">
            <v/>
          </cell>
          <cell r="I22335" t="str">
            <v/>
          </cell>
          <cell r="J22335">
            <v>1029.6099999999999</v>
          </cell>
        </row>
        <row r="22336">
          <cell r="A22336" t="str">
            <v>61797814</v>
          </cell>
          <cell r="B22336" t="str">
            <v>SILVYN UI 511-G M40x1,5-1 1/4" GLAND</v>
          </cell>
          <cell r="C22336" t="str">
            <v>H10 1300 302437V00</v>
          </cell>
          <cell r="D22336" t="str">
            <v>PC</v>
          </cell>
          <cell r="E22336">
            <v>1583.41</v>
          </cell>
          <cell r="F22336">
            <v>41913</v>
          </cell>
          <cell r="G22336" t="str">
            <v/>
          </cell>
          <cell r="H22336" t="str">
            <v/>
          </cell>
          <cell r="I22336" t="str">
            <v/>
          </cell>
          <cell r="J22336">
            <v>1583.41</v>
          </cell>
        </row>
        <row r="22337">
          <cell r="A22337" t="str">
            <v>61797816</v>
          </cell>
          <cell r="B22337" t="str">
            <v>SILVYN UI 511-G M63x1,5-2" GLAND</v>
          </cell>
          <cell r="C22337" t="str">
            <v>H10 1300 302437V00</v>
          </cell>
          <cell r="D22337" t="str">
            <v>PC</v>
          </cell>
          <cell r="E22337">
            <v>3259.4</v>
          </cell>
          <cell r="F22337">
            <v>41913</v>
          </cell>
          <cell r="G22337" t="str">
            <v/>
          </cell>
          <cell r="H22337" t="str">
            <v/>
          </cell>
          <cell r="I22337" t="str">
            <v/>
          </cell>
          <cell r="J22337">
            <v>3259.4</v>
          </cell>
        </row>
        <row r="22338">
          <cell r="A22338" t="str">
            <v>61797862</v>
          </cell>
          <cell r="B22338" t="str">
            <v>SILVYN UI 511-G PG 16 1/2" gland</v>
          </cell>
          <cell r="C22338" t="str">
            <v>H10 1304 303632V00</v>
          </cell>
          <cell r="D22338" t="str">
            <v>PC</v>
          </cell>
          <cell r="E22338">
            <v>420.24</v>
          </cell>
          <cell r="F22338">
            <v>42370</v>
          </cell>
          <cell r="G22338" t="str">
            <v/>
          </cell>
          <cell r="H22338" t="str">
            <v/>
          </cell>
          <cell r="I22338" t="str">
            <v/>
          </cell>
          <cell r="J22338">
            <v>420.24</v>
          </cell>
        </row>
        <row r="22339">
          <cell r="A22339" t="str">
            <v>61797918</v>
          </cell>
          <cell r="B22339" t="str">
            <v>SILVYN UI 511-EG M16X1,5/1 5/16'' gland</v>
          </cell>
          <cell r="C22339" t="str">
            <v>H10 1300 302424V00</v>
          </cell>
          <cell r="D22339" t="str">
            <v>PC</v>
          </cell>
          <cell r="E22339">
            <v>1322.1</v>
          </cell>
          <cell r="F22339">
            <v>41913</v>
          </cell>
          <cell r="G22339" t="str">
            <v/>
          </cell>
          <cell r="H22339" t="str">
            <v/>
          </cell>
          <cell r="I22339" t="str">
            <v/>
          </cell>
          <cell r="J22339">
            <v>1322.1</v>
          </cell>
        </row>
        <row r="22340">
          <cell r="A22340" t="str">
            <v>61797920</v>
          </cell>
          <cell r="B22340" t="str">
            <v>SILVYN UI 511-EG M16x1,5/2 VERSCHR. 3/8"</v>
          </cell>
          <cell r="C22340" t="str">
            <v>H10 1300 302424V00</v>
          </cell>
          <cell r="D22340" t="str">
            <v>PC</v>
          </cell>
          <cell r="E22340">
            <v>1237.26</v>
          </cell>
          <cell r="F22340">
            <v>41913</v>
          </cell>
          <cell r="G22340" t="str">
            <v/>
          </cell>
          <cell r="H22340" t="str">
            <v/>
          </cell>
          <cell r="I22340" t="str">
            <v/>
          </cell>
          <cell r="J22340">
            <v>1237.26</v>
          </cell>
        </row>
        <row r="22341">
          <cell r="A22341" t="str">
            <v>61797926</v>
          </cell>
          <cell r="B22341" t="str">
            <v>SILVYN UI 511-EG M20x1,5/3 VERSCHR. 1/2"</v>
          </cell>
          <cell r="C22341" t="str">
            <v>H10 1300 302424V00</v>
          </cell>
          <cell r="D22341" t="str">
            <v>PC</v>
          </cell>
          <cell r="E22341">
            <v>1713.51</v>
          </cell>
          <cell r="F22341">
            <v>41913</v>
          </cell>
          <cell r="G22341" t="str">
            <v/>
          </cell>
          <cell r="H22341" t="str">
            <v/>
          </cell>
          <cell r="I22341" t="str">
            <v/>
          </cell>
          <cell r="J22341">
            <v>1713.51</v>
          </cell>
        </row>
        <row r="22342">
          <cell r="A22342" t="str">
            <v>61797928</v>
          </cell>
          <cell r="B22342" t="str">
            <v>SILVYN UI 511-EG M25X1,5 3/4'' gland</v>
          </cell>
          <cell r="C22342" t="str">
            <v>H10 1300 302424V00</v>
          </cell>
          <cell r="D22342" t="str">
            <v>PC</v>
          </cell>
          <cell r="E22342">
            <v>2053.6799999999998</v>
          </cell>
          <cell r="F22342">
            <v>41913</v>
          </cell>
          <cell r="G22342" t="str">
            <v/>
          </cell>
          <cell r="H22342" t="str">
            <v/>
          </cell>
          <cell r="I22342" t="str">
            <v/>
          </cell>
          <cell r="J22342">
            <v>2053.6799999999998</v>
          </cell>
        </row>
        <row r="22343">
          <cell r="A22343" t="str">
            <v>61797930</v>
          </cell>
          <cell r="B22343" t="str">
            <v>SILVYN UI 511-EG M32X1,5 1'' gland</v>
          </cell>
          <cell r="C22343" t="str">
            <v>H10 1300 302424V00</v>
          </cell>
          <cell r="D22343" t="str">
            <v>PC</v>
          </cell>
          <cell r="E22343">
            <v>2475.08</v>
          </cell>
          <cell r="F22343">
            <v>41913</v>
          </cell>
          <cell r="G22343" t="str">
            <v/>
          </cell>
          <cell r="H22343" t="str">
            <v/>
          </cell>
          <cell r="I22343" t="str">
            <v/>
          </cell>
          <cell r="J22343">
            <v>2475.08</v>
          </cell>
        </row>
        <row r="22344">
          <cell r="A22344" t="str">
            <v>61797932</v>
          </cell>
          <cell r="B22344" t="str">
            <v>SILVYN UI 511-EG M40X1,5 1 1/4'' gland</v>
          </cell>
          <cell r="C22344" t="str">
            <v>H10 1300 302424V00</v>
          </cell>
          <cell r="D22344" t="str">
            <v>PC</v>
          </cell>
          <cell r="E22344">
            <v>5077.4399999999996</v>
          </cell>
          <cell r="F22344">
            <v>41913</v>
          </cell>
          <cell r="G22344" t="str">
            <v/>
          </cell>
          <cell r="H22344" t="str">
            <v/>
          </cell>
          <cell r="I22344" t="str">
            <v/>
          </cell>
          <cell r="J22344">
            <v>5077.4399999999996</v>
          </cell>
        </row>
        <row r="22345">
          <cell r="A22345" t="str">
            <v>61798091</v>
          </cell>
          <cell r="B22345" t="str">
            <v>SILVYN UI 511 5/16" Insert Set NPB</v>
          </cell>
          <cell r="C22345" t="str">
            <v>H10 6000 315011V70</v>
          </cell>
          <cell r="D22345" t="str">
            <v>PC</v>
          </cell>
          <cell r="E22345">
            <v>123.93</v>
          </cell>
          <cell r="F22345">
            <v>42370</v>
          </cell>
          <cell r="G22345" t="str">
            <v/>
          </cell>
          <cell r="H22345" t="str">
            <v/>
          </cell>
          <cell r="I22345" t="str">
            <v/>
          </cell>
          <cell r="J22345">
            <v>123.93</v>
          </cell>
          <cell r="K22345">
            <v>130.12650000000002</v>
          </cell>
        </row>
        <row r="22346">
          <cell r="A22346" t="str">
            <v>61798092</v>
          </cell>
          <cell r="B22346" t="str">
            <v>SILVYN UI 511 3/4" Insert Set NPB</v>
          </cell>
          <cell r="C22346" t="str">
            <v>H10 6000 315011V70</v>
          </cell>
          <cell r="D22346" t="str">
            <v>PC</v>
          </cell>
          <cell r="E22346">
            <v>264.01</v>
          </cell>
          <cell r="F22346">
            <v>42156</v>
          </cell>
          <cell r="G22346" t="str">
            <v/>
          </cell>
          <cell r="H22346" t="str">
            <v/>
          </cell>
          <cell r="I22346" t="str">
            <v/>
          </cell>
          <cell r="J22346">
            <v>264.01</v>
          </cell>
          <cell r="K22346">
            <v>277.21049999999997</v>
          </cell>
        </row>
        <row r="22347">
          <cell r="A22347" t="str">
            <v>61798093</v>
          </cell>
          <cell r="B22347" t="str">
            <v>SILVYN UI 511 1" Insert Set NPB</v>
          </cell>
          <cell r="C22347" t="str">
            <v>H10 6000 315011V70</v>
          </cell>
          <cell r="D22347" t="str">
            <v>PC</v>
          </cell>
          <cell r="E22347">
            <v>457.98</v>
          </cell>
          <cell r="F22347">
            <v>42370</v>
          </cell>
          <cell r="G22347" t="str">
            <v/>
          </cell>
          <cell r="H22347" t="str">
            <v/>
          </cell>
          <cell r="I22347" t="str">
            <v/>
          </cell>
          <cell r="J22347">
            <v>457.98</v>
          </cell>
          <cell r="K22347">
            <v>480.87900000000002</v>
          </cell>
        </row>
        <row r="22348">
          <cell r="A22348" t="str">
            <v>61798094</v>
          </cell>
          <cell r="B22348" t="str">
            <v>SILVYN UI 511 1 1/4" Insert Set NPB</v>
          </cell>
          <cell r="C22348" t="str">
            <v>H10 6000 315011V70</v>
          </cell>
          <cell r="D22348" t="str">
            <v>PC</v>
          </cell>
          <cell r="E22348">
            <v>490.3</v>
          </cell>
          <cell r="F22348">
            <v>42370</v>
          </cell>
          <cell r="G22348" t="str">
            <v/>
          </cell>
          <cell r="H22348" t="str">
            <v/>
          </cell>
          <cell r="I22348" t="str">
            <v/>
          </cell>
          <cell r="J22348">
            <v>490.3</v>
          </cell>
          <cell r="K22348">
            <v>514.81500000000005</v>
          </cell>
        </row>
        <row r="22349">
          <cell r="A22349" t="str">
            <v>61798095</v>
          </cell>
          <cell r="B22349" t="str">
            <v>SILVYN UI 511 2" Insert Set NPB</v>
          </cell>
          <cell r="C22349" t="str">
            <v>H10 6000 315011V70</v>
          </cell>
          <cell r="D22349" t="str">
            <v>PC</v>
          </cell>
          <cell r="E22349">
            <v>959.06</v>
          </cell>
          <cell r="F22349">
            <v>42370</v>
          </cell>
          <cell r="G22349" t="str">
            <v/>
          </cell>
          <cell r="H22349" t="str">
            <v/>
          </cell>
          <cell r="I22349" t="str">
            <v/>
          </cell>
          <cell r="J22349">
            <v>959.06</v>
          </cell>
          <cell r="K22349">
            <v>1007.0129999999999</v>
          </cell>
        </row>
        <row r="22350">
          <cell r="A22350" t="str">
            <v>61798096</v>
          </cell>
          <cell r="B22350" t="str">
            <v>SILVYN UI 511 3/8" Insert Set NPB</v>
          </cell>
          <cell r="C22350" t="str">
            <v>H10 6000 315011V70</v>
          </cell>
          <cell r="D22350" t="str">
            <v>PC</v>
          </cell>
          <cell r="E22350">
            <v>134.69999999999999</v>
          </cell>
          <cell r="F22350">
            <v>42370</v>
          </cell>
          <cell r="G22350" t="str">
            <v/>
          </cell>
          <cell r="H22350" t="str">
            <v/>
          </cell>
          <cell r="I22350" t="str">
            <v/>
          </cell>
          <cell r="J22350">
            <v>134.69999999999999</v>
          </cell>
          <cell r="K22350">
            <v>141.435</v>
          </cell>
        </row>
        <row r="22351">
          <cell r="A22351" t="str">
            <v>61798097</v>
          </cell>
          <cell r="B22351" t="str">
            <v>SILVYN UI 511 1/2" Insert Set NPB</v>
          </cell>
          <cell r="C22351" t="str">
            <v>H10 6000 315011V70</v>
          </cell>
          <cell r="D22351" t="str">
            <v>PC</v>
          </cell>
          <cell r="E22351">
            <v>175.11</v>
          </cell>
          <cell r="F22351">
            <v>42370</v>
          </cell>
          <cell r="G22351" t="str">
            <v/>
          </cell>
          <cell r="H22351" t="str">
            <v/>
          </cell>
          <cell r="I22351" t="str">
            <v/>
          </cell>
          <cell r="J22351">
            <v>175.11</v>
          </cell>
          <cell r="K22351">
            <v>183.86550000000003</v>
          </cell>
        </row>
        <row r="22352">
          <cell r="A22352" t="str">
            <v>61799815</v>
          </cell>
          <cell r="B22352" t="str">
            <v>SILVYN UI 511 5/16" 9,5x12,5</v>
          </cell>
          <cell r="C22352" t="str">
            <v>H10 1100 300614V00</v>
          </cell>
          <cell r="D22352" t="str">
            <v>M</v>
          </cell>
          <cell r="E22352">
            <v>516.89</v>
          </cell>
          <cell r="F22352">
            <v>41913</v>
          </cell>
          <cell r="G22352" t="str">
            <v/>
          </cell>
          <cell r="H22352" t="str">
            <v/>
          </cell>
          <cell r="I22352" t="str">
            <v/>
          </cell>
          <cell r="J22352">
            <v>516.89</v>
          </cell>
        </row>
        <row r="22353">
          <cell r="A22353" t="str">
            <v>61799816</v>
          </cell>
          <cell r="B22353" t="str">
            <v>SILVYN UI 511 3/8'' 13,0x16,0</v>
          </cell>
          <cell r="C22353" t="str">
            <v>H10 1100 300614V00</v>
          </cell>
          <cell r="D22353" t="str">
            <v>M</v>
          </cell>
          <cell r="E22353">
            <v>588.75</v>
          </cell>
          <cell r="F22353">
            <v>41913</v>
          </cell>
          <cell r="G22353" t="str">
            <v/>
          </cell>
          <cell r="H22353" t="str">
            <v/>
          </cell>
          <cell r="I22353" t="str">
            <v/>
          </cell>
          <cell r="J22353">
            <v>588.75</v>
          </cell>
        </row>
        <row r="22354">
          <cell r="A22354" t="str">
            <v>61799817</v>
          </cell>
          <cell r="B22354" t="str">
            <v>SILVYN UI 511 1/2'' 17,0x21,0</v>
          </cell>
          <cell r="C22354" t="str">
            <v>H10 1100 300614V00</v>
          </cell>
          <cell r="D22354" t="str">
            <v>M</v>
          </cell>
          <cell r="E22354">
            <v>840.42</v>
          </cell>
          <cell r="F22354">
            <v>41913</v>
          </cell>
          <cell r="G22354" t="str">
            <v/>
          </cell>
          <cell r="H22354" t="str">
            <v/>
          </cell>
          <cell r="I22354" t="str">
            <v/>
          </cell>
          <cell r="J22354">
            <v>840.42</v>
          </cell>
        </row>
        <row r="22355">
          <cell r="A22355" t="str">
            <v>61799818</v>
          </cell>
          <cell r="B22355" t="str">
            <v>SILVYN UI 511 3/4'' 22,0x26,0</v>
          </cell>
          <cell r="C22355" t="str">
            <v>H10 1100 300614V00</v>
          </cell>
          <cell r="D22355" t="str">
            <v>M</v>
          </cell>
          <cell r="E22355">
            <v>1215.07</v>
          </cell>
          <cell r="F22355">
            <v>41913</v>
          </cell>
          <cell r="G22355" t="str">
            <v/>
          </cell>
          <cell r="H22355" t="str">
            <v/>
          </cell>
          <cell r="I22355" t="str">
            <v/>
          </cell>
          <cell r="J22355">
            <v>1215.07</v>
          </cell>
        </row>
        <row r="22356">
          <cell r="A22356" t="str">
            <v>61799819</v>
          </cell>
          <cell r="B22356" t="str">
            <v>SILVYN UI 511 1'' 26,0x30,0</v>
          </cell>
          <cell r="C22356" t="str">
            <v>H10 1100 300614V00</v>
          </cell>
          <cell r="D22356" t="str">
            <v>M</v>
          </cell>
          <cell r="E22356">
            <v>1968.88</v>
          </cell>
          <cell r="F22356">
            <v>41913</v>
          </cell>
          <cell r="G22356" t="str">
            <v/>
          </cell>
          <cell r="H22356" t="str">
            <v/>
          </cell>
          <cell r="I22356" t="str">
            <v/>
          </cell>
          <cell r="J22356">
            <v>1968.88</v>
          </cell>
        </row>
        <row r="22357">
          <cell r="A22357" t="str">
            <v>61799820</v>
          </cell>
          <cell r="B22357" t="str">
            <v>SILVYN UI 511 1 1/4'' 34,0x39,0</v>
          </cell>
          <cell r="C22357" t="str">
            <v>H10 1100 300614V00</v>
          </cell>
          <cell r="D22357" t="str">
            <v>M</v>
          </cell>
          <cell r="E22357">
            <v>2673.96</v>
          </cell>
          <cell r="F22357">
            <v>41913</v>
          </cell>
          <cell r="G22357" t="str">
            <v/>
          </cell>
          <cell r="H22357" t="str">
            <v/>
          </cell>
          <cell r="I22357" t="str">
            <v/>
          </cell>
          <cell r="J22357">
            <v>2673.96</v>
          </cell>
        </row>
        <row r="22358">
          <cell r="A22358" t="str">
            <v>61799822</v>
          </cell>
          <cell r="B22358" t="str">
            <v>SILVYN UI 511 2'' 51,6x55,7</v>
          </cell>
          <cell r="C22358" t="str">
            <v>H10 1100 300614V00</v>
          </cell>
          <cell r="D22358" t="str">
            <v>M</v>
          </cell>
          <cell r="E22358">
            <v>3952.58</v>
          </cell>
          <cell r="F22358">
            <v>41913</v>
          </cell>
          <cell r="G22358" t="str">
            <v/>
          </cell>
          <cell r="H22358" t="str">
            <v/>
          </cell>
          <cell r="I22358" t="str">
            <v/>
          </cell>
          <cell r="J22358">
            <v>3952.58</v>
          </cell>
        </row>
        <row r="22359">
          <cell r="A22359" t="str">
            <v>61800055</v>
          </cell>
          <cell r="B22359" t="str">
            <v>SILVYN KLICK-WN NPT 3/4" BK</v>
          </cell>
          <cell r="C22359" t="str">
            <v>H10 1201 301300V10</v>
          </cell>
          <cell r="D22359" t="str">
            <v>PC</v>
          </cell>
          <cell r="E22359">
            <v>326.70999999999998</v>
          </cell>
          <cell r="F22359">
            <v>42370</v>
          </cell>
          <cell r="G22359" t="str">
            <v/>
          </cell>
          <cell r="H22359" t="str">
            <v/>
          </cell>
          <cell r="I22359" t="str">
            <v/>
          </cell>
          <cell r="J22359">
            <v>326.70999999999998</v>
          </cell>
        </row>
        <row r="22360">
          <cell r="A22360" t="str">
            <v>61800150</v>
          </cell>
          <cell r="B22360" t="str">
            <v>AC ADAPTER 9 V</v>
          </cell>
          <cell r="C22360" t="str">
            <v>R20 1000 351050V00</v>
          </cell>
          <cell r="D22360" t="str">
            <v>PC</v>
          </cell>
          <cell r="E22360">
            <v>2325.6999999999998</v>
          </cell>
          <cell r="F22360">
            <v>41913</v>
          </cell>
          <cell r="G22360" t="str">
            <v/>
          </cell>
          <cell r="H22360" t="str">
            <v/>
          </cell>
          <cell r="I22360" t="str">
            <v/>
          </cell>
          <cell r="J22360">
            <v>2325.6999999999998</v>
          </cell>
        </row>
        <row r="22361">
          <cell r="A22361" t="str">
            <v>61800160</v>
          </cell>
          <cell r="B22361" t="str">
            <v>DYMO D1 STRIP 12 BK/TR</v>
          </cell>
          <cell r="C22361" t="str">
            <v>R20 1000 351057V00</v>
          </cell>
          <cell r="D22361" t="str">
            <v>PC</v>
          </cell>
          <cell r="E22361">
            <v>1142.7</v>
          </cell>
          <cell r="F22361">
            <v>42370</v>
          </cell>
          <cell r="G22361" t="str">
            <v/>
          </cell>
          <cell r="H22361" t="str">
            <v/>
          </cell>
          <cell r="I22361" t="str">
            <v/>
          </cell>
          <cell r="J22361">
            <v>1142.7</v>
          </cell>
        </row>
        <row r="22362">
          <cell r="A22362" t="str">
            <v>61800190</v>
          </cell>
          <cell r="B22362" t="str">
            <v>DYMO D1 STRIP 12 BK/WH</v>
          </cell>
          <cell r="C22362" t="str">
            <v>R20 1000 351057V00</v>
          </cell>
          <cell r="D22362" t="str">
            <v>PC</v>
          </cell>
          <cell r="E22362">
            <v>1085.5</v>
          </cell>
          <cell r="F22362">
            <v>41913</v>
          </cell>
          <cell r="G22362" t="str">
            <v/>
          </cell>
          <cell r="H22362" t="str">
            <v/>
          </cell>
          <cell r="I22362" t="str">
            <v/>
          </cell>
          <cell r="J22362">
            <v>1085.5</v>
          </cell>
        </row>
        <row r="22363">
          <cell r="A22363" t="str">
            <v>61800230</v>
          </cell>
          <cell r="B22363" t="str">
            <v>DYMO D1 STRIP 12 BK/RD 45017</v>
          </cell>
          <cell r="C22363" t="str">
            <v>R20 1000 351057V00</v>
          </cell>
          <cell r="D22363" t="str">
            <v>PC</v>
          </cell>
          <cell r="E22363">
            <v>1143.75</v>
          </cell>
          <cell r="F22363">
            <v>42487</v>
          </cell>
          <cell r="G22363" t="str">
            <v/>
          </cell>
          <cell r="H22363" t="str">
            <v/>
          </cell>
          <cell r="I22363" t="str">
            <v/>
          </cell>
          <cell r="J22363">
            <v>1143.75</v>
          </cell>
        </row>
        <row r="22364">
          <cell r="A22364" t="str">
            <v>61800231</v>
          </cell>
          <cell r="B22364" t="str">
            <v>DYMO D1 STRIP 12 BK/YE</v>
          </cell>
          <cell r="C22364" t="str">
            <v>R20 1000 351057V00</v>
          </cell>
          <cell r="D22364" t="str">
            <v>PC</v>
          </cell>
          <cell r="E22364">
            <v>1085.5</v>
          </cell>
          <cell r="F22364">
            <v>41913</v>
          </cell>
          <cell r="G22364" t="str">
            <v/>
          </cell>
          <cell r="H22364" t="str">
            <v/>
          </cell>
          <cell r="I22364" t="str">
            <v/>
          </cell>
          <cell r="J22364">
            <v>1085.5</v>
          </cell>
        </row>
        <row r="22365">
          <cell r="A22365" t="str">
            <v>61800251</v>
          </cell>
          <cell r="B22365" t="str">
            <v>Batterypack for DYMO label printers</v>
          </cell>
          <cell r="C22365" t="str">
            <v>R20 1000 351056V50</v>
          </cell>
          <cell r="D22365" t="str">
            <v>PC</v>
          </cell>
          <cell r="E22365">
            <v>2223</v>
          </cell>
          <cell r="F22365">
            <v>41913</v>
          </cell>
          <cell r="G22365" t="str">
            <v/>
          </cell>
          <cell r="H22365" t="str">
            <v/>
          </cell>
          <cell r="I22365" t="str">
            <v/>
          </cell>
          <cell r="J22365">
            <v>2223</v>
          </cell>
        </row>
        <row r="22366">
          <cell r="A22366" t="str">
            <v>61800260</v>
          </cell>
          <cell r="B22366" t="str">
            <v>ILP-STRIP 9 POLYESTER BK/WH</v>
          </cell>
          <cell r="C22366" t="str">
            <v>R20 1000 351057V00</v>
          </cell>
          <cell r="D22366" t="str">
            <v>PC</v>
          </cell>
          <cell r="E22366">
            <v>1009.33</v>
          </cell>
          <cell r="F22366">
            <v>41913</v>
          </cell>
          <cell r="G22366" t="str">
            <v/>
          </cell>
          <cell r="H22366" t="str">
            <v/>
          </cell>
          <cell r="I22366" t="str">
            <v/>
          </cell>
          <cell r="J22366">
            <v>1009.33</v>
          </cell>
        </row>
        <row r="22367">
          <cell r="A22367" t="str">
            <v>61800261</v>
          </cell>
          <cell r="B22367" t="str">
            <v>ILP-BAND 12 POLYESTER BK/WH</v>
          </cell>
          <cell r="C22367" t="str">
            <v>R20 1000 351057V00</v>
          </cell>
          <cell r="D22367" t="str">
            <v>PC</v>
          </cell>
          <cell r="E22367">
            <v>1041.06</v>
          </cell>
          <cell r="F22367">
            <v>41913</v>
          </cell>
          <cell r="G22367" t="str">
            <v/>
          </cell>
          <cell r="H22367" t="str">
            <v/>
          </cell>
          <cell r="I22367" t="str">
            <v/>
          </cell>
          <cell r="J22367">
            <v>1041.06</v>
          </cell>
        </row>
        <row r="22368">
          <cell r="A22368" t="str">
            <v>61800262</v>
          </cell>
          <cell r="B22368" t="str">
            <v>ILP-STRIP 19 POLYESTER BK/WH</v>
          </cell>
          <cell r="C22368" t="str">
            <v>R20 1000 351057V00</v>
          </cell>
          <cell r="D22368" t="str">
            <v>PC</v>
          </cell>
          <cell r="E22368">
            <v>1329</v>
          </cell>
          <cell r="F22368">
            <v>41913</v>
          </cell>
          <cell r="G22368" t="str">
            <v/>
          </cell>
          <cell r="H22368" t="str">
            <v/>
          </cell>
          <cell r="I22368" t="str">
            <v/>
          </cell>
          <cell r="J22368">
            <v>1329</v>
          </cell>
        </row>
        <row r="22369">
          <cell r="A22369" t="str">
            <v>61800263</v>
          </cell>
          <cell r="B22369" t="str">
            <v>ILP-BAND 9 POLYESTER BK/METALL</v>
          </cell>
          <cell r="C22369" t="str">
            <v>R20 1000 351057V00</v>
          </cell>
          <cell r="D22369" t="str">
            <v>PC</v>
          </cell>
          <cell r="E22369">
            <v>1040</v>
          </cell>
          <cell r="F22369">
            <v>41913</v>
          </cell>
          <cell r="G22369" t="str">
            <v/>
          </cell>
          <cell r="H22369" t="str">
            <v/>
          </cell>
          <cell r="I22369" t="str">
            <v/>
          </cell>
          <cell r="J22369">
            <v>1040</v>
          </cell>
        </row>
        <row r="22370">
          <cell r="A22370" t="str">
            <v>61800264</v>
          </cell>
          <cell r="B22370" t="str">
            <v>ILP-BAND 12 POLYESTER BK/METALL</v>
          </cell>
          <cell r="C22370" t="str">
            <v>R20 1000 351057V00</v>
          </cell>
          <cell r="D22370" t="str">
            <v>PC</v>
          </cell>
          <cell r="E22370">
            <v>1034.67</v>
          </cell>
          <cell r="F22370">
            <v>41913</v>
          </cell>
          <cell r="G22370" t="str">
            <v/>
          </cell>
          <cell r="H22370" t="str">
            <v/>
          </cell>
          <cell r="I22370" t="str">
            <v/>
          </cell>
          <cell r="J22370">
            <v>1034.67</v>
          </cell>
        </row>
        <row r="22371">
          <cell r="A22371" t="str">
            <v>61800265</v>
          </cell>
          <cell r="B22371" t="str">
            <v>ILP-BAND 19 POLYESTER BK/METALL</v>
          </cell>
          <cell r="C22371" t="str">
            <v>R20 1000 351057V00</v>
          </cell>
          <cell r="D22371" t="str">
            <v>PC</v>
          </cell>
          <cell r="E22371">
            <v>1360</v>
          </cell>
          <cell r="F22371">
            <v>41913</v>
          </cell>
          <cell r="G22371" t="str">
            <v/>
          </cell>
          <cell r="H22371" t="str">
            <v/>
          </cell>
          <cell r="I22371" t="str">
            <v/>
          </cell>
          <cell r="J22371">
            <v>1360</v>
          </cell>
        </row>
        <row r="22372">
          <cell r="A22372" t="str">
            <v>61800266</v>
          </cell>
          <cell r="B22372" t="str">
            <v>ILP-STRIP 12 NYLON BK/WH</v>
          </cell>
          <cell r="C22372" t="str">
            <v>R20 1000 351057V00</v>
          </cell>
          <cell r="D22372" t="str">
            <v>PC</v>
          </cell>
          <cell r="E22372">
            <v>1157.33</v>
          </cell>
          <cell r="F22372">
            <v>41913</v>
          </cell>
          <cell r="G22372" t="str">
            <v/>
          </cell>
          <cell r="H22372" t="str">
            <v/>
          </cell>
          <cell r="I22372" t="str">
            <v/>
          </cell>
          <cell r="J22372">
            <v>1157.33</v>
          </cell>
        </row>
        <row r="22373">
          <cell r="A22373" t="str">
            <v>61800268</v>
          </cell>
          <cell r="B22373" t="str">
            <v>ILP-STRIP 12 NYLON BK/YE</v>
          </cell>
          <cell r="C22373" t="str">
            <v>R20 1000 351057V00</v>
          </cell>
          <cell r="D22373" t="str">
            <v>PC</v>
          </cell>
          <cell r="E22373">
            <v>1155.33</v>
          </cell>
          <cell r="F22373">
            <v>41913</v>
          </cell>
          <cell r="G22373" t="str">
            <v/>
          </cell>
          <cell r="H22373" t="str">
            <v/>
          </cell>
          <cell r="I22373" t="str">
            <v/>
          </cell>
          <cell r="J22373">
            <v>1155.33</v>
          </cell>
        </row>
        <row r="22374">
          <cell r="A22374" t="str">
            <v>61800274</v>
          </cell>
          <cell r="B22374" t="str">
            <v>ILP-STRIP ID1 9 VINYL BK/WH</v>
          </cell>
          <cell r="C22374" t="str">
            <v>R20 1000 351057V00</v>
          </cell>
          <cell r="D22374" t="str">
            <v>PC</v>
          </cell>
          <cell r="E22374">
            <v>1028.1400000000001</v>
          </cell>
          <cell r="F22374">
            <v>41913</v>
          </cell>
          <cell r="G22374" t="str">
            <v/>
          </cell>
          <cell r="H22374" t="str">
            <v/>
          </cell>
          <cell r="I22374" t="str">
            <v/>
          </cell>
          <cell r="J22374">
            <v>1028.1400000000001</v>
          </cell>
        </row>
        <row r="22375">
          <cell r="A22375" t="str">
            <v>61800275</v>
          </cell>
          <cell r="B22375" t="str">
            <v>ILP-STRIP ID1 12 VINYL BK/YE</v>
          </cell>
          <cell r="C22375" t="str">
            <v>R20 1000 351057V00</v>
          </cell>
          <cell r="D22375" t="str">
            <v>PC</v>
          </cell>
          <cell r="E22375">
            <v>1044.51</v>
          </cell>
          <cell r="F22375">
            <v>41913</v>
          </cell>
          <cell r="G22375" t="str">
            <v/>
          </cell>
          <cell r="H22375" t="str">
            <v/>
          </cell>
          <cell r="I22375" t="str">
            <v/>
          </cell>
          <cell r="J22375">
            <v>1044.51</v>
          </cell>
        </row>
        <row r="22376">
          <cell r="A22376" t="str">
            <v>61800276</v>
          </cell>
          <cell r="B22376" t="str">
            <v>ILP-STRIP ID1 12 VINYL BK/OG</v>
          </cell>
          <cell r="C22376" t="str">
            <v>R20 1000 351057V00</v>
          </cell>
          <cell r="D22376" t="str">
            <v>PC</v>
          </cell>
          <cell r="E22376">
            <v>1066.67</v>
          </cell>
          <cell r="F22376">
            <v>41913</v>
          </cell>
          <cell r="G22376" t="str">
            <v/>
          </cell>
          <cell r="H22376" t="str">
            <v/>
          </cell>
          <cell r="I22376" t="str">
            <v/>
          </cell>
          <cell r="J22376">
            <v>1066.67</v>
          </cell>
        </row>
        <row r="22377">
          <cell r="A22377" t="str">
            <v>61800277</v>
          </cell>
          <cell r="B22377" t="str">
            <v>ILP-BAND ID1 12 VINYL WH/RD</v>
          </cell>
          <cell r="C22377" t="str">
            <v>R20 1000 351057V00</v>
          </cell>
          <cell r="D22377" t="str">
            <v>PC</v>
          </cell>
          <cell r="E22377">
            <v>1066.67</v>
          </cell>
          <cell r="F22377">
            <v>41913</v>
          </cell>
          <cell r="G22377" t="str">
            <v/>
          </cell>
          <cell r="H22377" t="str">
            <v/>
          </cell>
          <cell r="I22377" t="str">
            <v/>
          </cell>
          <cell r="J22377">
            <v>1066.67</v>
          </cell>
        </row>
        <row r="22378">
          <cell r="A22378" t="str">
            <v>61800278</v>
          </cell>
          <cell r="B22378" t="str">
            <v>ILP-BAND ID1 12 VINYL WH/GN</v>
          </cell>
          <cell r="C22378" t="str">
            <v>R20 1000 351057V00</v>
          </cell>
          <cell r="D22378" t="str">
            <v>PC</v>
          </cell>
          <cell r="E22378">
            <v>1066.67</v>
          </cell>
          <cell r="F22378">
            <v>41913</v>
          </cell>
          <cell r="G22378" t="str">
            <v/>
          </cell>
          <cell r="H22378" t="str">
            <v/>
          </cell>
          <cell r="I22378" t="str">
            <v/>
          </cell>
          <cell r="J22378">
            <v>1066.67</v>
          </cell>
        </row>
        <row r="22379">
          <cell r="A22379" t="str">
            <v>61800279</v>
          </cell>
          <cell r="B22379" t="str">
            <v>ILP-STRIP ID1 12 VINYL BK/WH</v>
          </cell>
          <cell r="C22379" t="str">
            <v>R20 1000 351057V00</v>
          </cell>
          <cell r="D22379" t="str">
            <v>PC</v>
          </cell>
          <cell r="E22379">
            <v>1034.67</v>
          </cell>
          <cell r="F22379">
            <v>41913</v>
          </cell>
          <cell r="G22379" t="str">
            <v/>
          </cell>
          <cell r="H22379" t="str">
            <v/>
          </cell>
          <cell r="I22379" t="str">
            <v/>
          </cell>
          <cell r="J22379">
            <v>1034.67</v>
          </cell>
        </row>
        <row r="22380">
          <cell r="A22380" t="str">
            <v>61800280</v>
          </cell>
          <cell r="B22380" t="str">
            <v>ILP-STRIP ID1 19 VINYL BK/YE</v>
          </cell>
          <cell r="C22380" t="str">
            <v>R20 1000 351057V00</v>
          </cell>
          <cell r="D22380" t="str">
            <v>PC</v>
          </cell>
          <cell r="E22380">
            <v>1332.44</v>
          </cell>
          <cell r="F22380">
            <v>41913</v>
          </cell>
          <cell r="G22380" t="str">
            <v/>
          </cell>
          <cell r="H22380" t="str">
            <v/>
          </cell>
          <cell r="I22380" t="str">
            <v/>
          </cell>
          <cell r="J22380">
            <v>1332.44</v>
          </cell>
        </row>
        <row r="22381">
          <cell r="A22381" t="str">
            <v>61800281</v>
          </cell>
          <cell r="B22381" t="str">
            <v>ILP-STRIP ID1 19 VINYL BK/OG</v>
          </cell>
          <cell r="C22381" t="str">
            <v>R20 1000 351057V00</v>
          </cell>
          <cell r="D22381" t="str">
            <v>PC</v>
          </cell>
          <cell r="E22381">
            <v>1318.67</v>
          </cell>
          <cell r="F22381">
            <v>41913</v>
          </cell>
          <cell r="G22381" t="str">
            <v/>
          </cell>
          <cell r="H22381" t="str">
            <v/>
          </cell>
          <cell r="I22381" t="str">
            <v/>
          </cell>
          <cell r="J22381">
            <v>1318.67</v>
          </cell>
        </row>
        <row r="22382">
          <cell r="A22382" t="str">
            <v>61800282</v>
          </cell>
          <cell r="B22382" t="str">
            <v>ILP-BAND ID1 19 VINYL WH/RD</v>
          </cell>
          <cell r="C22382" t="str">
            <v>R20 1000 351057V00</v>
          </cell>
          <cell r="D22382" t="str">
            <v>PC</v>
          </cell>
          <cell r="E22382">
            <v>1390.33</v>
          </cell>
          <cell r="F22382">
            <v>41913</v>
          </cell>
          <cell r="G22382" t="str">
            <v/>
          </cell>
          <cell r="H22382" t="str">
            <v/>
          </cell>
          <cell r="I22382" t="str">
            <v/>
          </cell>
          <cell r="J22382">
            <v>1390.33</v>
          </cell>
        </row>
        <row r="22383">
          <cell r="A22383" t="str">
            <v>61800283</v>
          </cell>
          <cell r="B22383" t="str">
            <v>ILP-BAND ID1 19 VINYL WH/GN</v>
          </cell>
          <cell r="C22383" t="str">
            <v>R20 1000 351057V00</v>
          </cell>
          <cell r="D22383" t="str">
            <v>PC</v>
          </cell>
          <cell r="E22383">
            <v>1297.33</v>
          </cell>
          <cell r="F22383">
            <v>41913</v>
          </cell>
          <cell r="G22383" t="str">
            <v/>
          </cell>
          <cell r="H22383" t="str">
            <v/>
          </cell>
          <cell r="I22383" t="str">
            <v/>
          </cell>
          <cell r="J22383">
            <v>1297.33</v>
          </cell>
        </row>
        <row r="22384">
          <cell r="A22384" t="str">
            <v>61800284</v>
          </cell>
          <cell r="B22384" t="str">
            <v>ILP-STRIP ID1 19 VINYL BK/WH</v>
          </cell>
          <cell r="C22384" t="str">
            <v>R20 1000 351057V00</v>
          </cell>
          <cell r="D22384" t="str">
            <v>PC</v>
          </cell>
          <cell r="E22384">
            <v>1324.58</v>
          </cell>
          <cell r="F22384">
            <v>41913</v>
          </cell>
          <cell r="G22384" t="str">
            <v/>
          </cell>
          <cell r="H22384" t="str">
            <v/>
          </cell>
          <cell r="I22384" t="str">
            <v/>
          </cell>
          <cell r="J22384">
            <v>1324.58</v>
          </cell>
        </row>
        <row r="22385">
          <cell r="A22385" t="str">
            <v>61800285</v>
          </cell>
          <cell r="B22385" t="str">
            <v>ILP-BAND ID1 9 POLYESTER BK/TR</v>
          </cell>
          <cell r="C22385" t="str">
            <v>R20 1000 351057V00</v>
          </cell>
          <cell r="D22385" t="str">
            <v>PC</v>
          </cell>
          <cell r="E22385">
            <v>1040</v>
          </cell>
          <cell r="F22385">
            <v>41913</v>
          </cell>
          <cell r="G22385" t="str">
            <v/>
          </cell>
          <cell r="H22385" t="str">
            <v/>
          </cell>
          <cell r="I22385" t="str">
            <v/>
          </cell>
          <cell r="J22385">
            <v>1040</v>
          </cell>
        </row>
        <row r="22386">
          <cell r="A22386" t="str">
            <v>61800286</v>
          </cell>
          <cell r="B22386" t="str">
            <v>ILP-STRIP ID1 24 VINYL BK/WH</v>
          </cell>
          <cell r="C22386" t="str">
            <v>R20 1000 351057V00</v>
          </cell>
          <cell r="D22386" t="str">
            <v>PC</v>
          </cell>
          <cell r="E22386">
            <v>1580</v>
          </cell>
          <cell r="F22386">
            <v>41913</v>
          </cell>
          <cell r="G22386" t="str">
            <v/>
          </cell>
          <cell r="H22386" t="str">
            <v/>
          </cell>
          <cell r="I22386" t="str">
            <v/>
          </cell>
          <cell r="J22386">
            <v>1580</v>
          </cell>
        </row>
        <row r="22387">
          <cell r="A22387" t="str">
            <v>61800290</v>
          </cell>
          <cell r="B22387" t="str">
            <v>RP/ID1 SHRINK 1-6-1400 BK/WH</v>
          </cell>
          <cell r="C22387" t="str">
            <v>R20 1000 351057V00</v>
          </cell>
          <cell r="D22387" t="str">
            <v>PC</v>
          </cell>
          <cell r="E22387">
            <v>1571</v>
          </cell>
          <cell r="F22387">
            <v>41913</v>
          </cell>
          <cell r="G22387" t="str">
            <v/>
          </cell>
          <cell r="H22387" t="str">
            <v/>
          </cell>
          <cell r="I22387" t="str">
            <v/>
          </cell>
          <cell r="J22387">
            <v>1571</v>
          </cell>
        </row>
        <row r="22388">
          <cell r="A22388" t="str">
            <v>61800291</v>
          </cell>
          <cell r="B22388" t="str">
            <v>RP/ID1 SHRINK 1-9-1400 BK/WH</v>
          </cell>
          <cell r="C22388" t="str">
            <v>R20 1000 351057V00</v>
          </cell>
          <cell r="D22388" t="str">
            <v>PC</v>
          </cell>
          <cell r="E22388">
            <v>1708</v>
          </cell>
          <cell r="F22388">
            <v>41913</v>
          </cell>
          <cell r="G22388" t="str">
            <v/>
          </cell>
          <cell r="H22388" t="str">
            <v/>
          </cell>
          <cell r="I22388" t="str">
            <v/>
          </cell>
          <cell r="J22388">
            <v>1708</v>
          </cell>
        </row>
        <row r="22389">
          <cell r="A22389" t="str">
            <v>61800292</v>
          </cell>
          <cell r="B22389" t="str">
            <v>RP/ID1 SHRINK 1-12-1400 BK/WH</v>
          </cell>
          <cell r="C22389" t="str">
            <v>R20 1000 351057V00</v>
          </cell>
          <cell r="D22389" t="str">
            <v>PC</v>
          </cell>
          <cell r="E22389">
            <v>1858.09</v>
          </cell>
          <cell r="F22389">
            <v>41913</v>
          </cell>
          <cell r="G22389" t="str">
            <v/>
          </cell>
          <cell r="H22389" t="str">
            <v/>
          </cell>
          <cell r="I22389" t="str">
            <v/>
          </cell>
          <cell r="J22389">
            <v>1858.09</v>
          </cell>
        </row>
        <row r="22390">
          <cell r="A22390" t="str">
            <v>61800293</v>
          </cell>
          <cell r="B22390" t="str">
            <v>RP/ID1 SHRINK 1-19-1400 BK/WH</v>
          </cell>
          <cell r="C22390" t="str">
            <v>R20 1000 351057V00</v>
          </cell>
          <cell r="D22390" t="str">
            <v>PC</v>
          </cell>
          <cell r="E22390">
            <v>2297.6</v>
          </cell>
          <cell r="F22390">
            <v>41913</v>
          </cell>
          <cell r="G22390" t="str">
            <v/>
          </cell>
          <cell r="H22390" t="str">
            <v/>
          </cell>
          <cell r="I22390" t="str">
            <v/>
          </cell>
          <cell r="J22390">
            <v>2297.6</v>
          </cell>
        </row>
        <row r="22391">
          <cell r="A22391" t="str">
            <v>61800294</v>
          </cell>
          <cell r="B22391" t="str">
            <v>RP/ID1 SHRINK 1-6-1400YL BK/YE</v>
          </cell>
          <cell r="C22391" t="str">
            <v>R20 1000 351057V00</v>
          </cell>
          <cell r="D22391" t="str">
            <v>PC</v>
          </cell>
          <cell r="E22391">
            <v>1558</v>
          </cell>
          <cell r="F22391">
            <v>41913</v>
          </cell>
          <cell r="G22391" t="str">
            <v/>
          </cell>
          <cell r="H22391" t="str">
            <v/>
          </cell>
          <cell r="I22391" t="str">
            <v/>
          </cell>
          <cell r="J22391">
            <v>1558</v>
          </cell>
        </row>
        <row r="22392">
          <cell r="A22392" t="str">
            <v>61800295</v>
          </cell>
          <cell r="B22392" t="str">
            <v>RP/ID1 SHRINK 1-9-1400YL BK/YE</v>
          </cell>
          <cell r="C22392" t="str">
            <v>R20 1000 351057V00</v>
          </cell>
          <cell r="D22392" t="str">
            <v>PC</v>
          </cell>
          <cell r="E22392">
            <v>1708</v>
          </cell>
          <cell r="F22392">
            <v>41913</v>
          </cell>
          <cell r="G22392" t="str">
            <v/>
          </cell>
          <cell r="H22392" t="str">
            <v/>
          </cell>
          <cell r="I22392" t="str">
            <v/>
          </cell>
          <cell r="J22392">
            <v>1708</v>
          </cell>
        </row>
        <row r="22393">
          <cell r="A22393" t="str">
            <v>61800296</v>
          </cell>
          <cell r="B22393" t="str">
            <v>RP/ID1 SHRINK 1-12-1400YL BKYE</v>
          </cell>
          <cell r="C22393" t="str">
            <v>R20 1000 351057V00</v>
          </cell>
          <cell r="D22393" t="str">
            <v>PC</v>
          </cell>
          <cell r="E22393">
            <v>1835.76</v>
          </cell>
          <cell r="F22393">
            <v>41913</v>
          </cell>
          <cell r="G22393" t="str">
            <v/>
          </cell>
          <cell r="H22393" t="str">
            <v/>
          </cell>
          <cell r="I22393" t="str">
            <v/>
          </cell>
          <cell r="J22393">
            <v>1835.76</v>
          </cell>
        </row>
        <row r="22394">
          <cell r="A22394" t="str">
            <v>61800297</v>
          </cell>
          <cell r="B22394" t="str">
            <v>RP/ID1 SHRINK 1-19-1400YL BKYE</v>
          </cell>
          <cell r="C22394" t="str">
            <v>R20 1000 351057V00</v>
          </cell>
          <cell r="D22394" t="str">
            <v>PC</v>
          </cell>
          <cell r="E22394">
            <v>2269.87</v>
          </cell>
          <cell r="F22394">
            <v>41913</v>
          </cell>
          <cell r="G22394" t="str">
            <v/>
          </cell>
          <cell r="H22394" t="str">
            <v/>
          </cell>
          <cell r="I22394" t="str">
            <v/>
          </cell>
          <cell r="J22394">
            <v>2269.87</v>
          </cell>
        </row>
        <row r="22395">
          <cell r="A22395" t="str">
            <v>61800318</v>
          </cell>
          <cell r="B22395" t="str">
            <v>DYMO LM 210D</v>
          </cell>
          <cell r="C22395" t="str">
            <v>R20 1000 351051V00</v>
          </cell>
          <cell r="D22395" t="str">
            <v>PC</v>
          </cell>
          <cell r="E22395">
            <v>3649.1</v>
          </cell>
          <cell r="F22395">
            <v>41913</v>
          </cell>
          <cell r="G22395" t="str">
            <v/>
          </cell>
          <cell r="H22395" t="str">
            <v/>
          </cell>
          <cell r="I22395" t="str">
            <v/>
          </cell>
          <cell r="J22395">
            <v>3649.1</v>
          </cell>
        </row>
        <row r="22396">
          <cell r="A22396" t="str">
            <v>61800335</v>
          </cell>
          <cell r="B22396" t="str">
            <v>PL 200 without softcase</v>
          </cell>
          <cell r="C22396" t="str">
            <v>R20 1000 351056V00</v>
          </cell>
          <cell r="D22396" t="str">
            <v>PC</v>
          </cell>
          <cell r="E22396">
            <v>11601.2</v>
          </cell>
          <cell r="F22396">
            <v>41913</v>
          </cell>
          <cell r="G22396" t="str">
            <v/>
          </cell>
          <cell r="H22396" t="str">
            <v/>
          </cell>
          <cell r="I22396" t="str">
            <v/>
          </cell>
          <cell r="J22396">
            <v>11601.2</v>
          </cell>
        </row>
        <row r="22397">
          <cell r="A22397" t="str">
            <v>61800336</v>
          </cell>
          <cell r="B22397" t="str">
            <v>PL 200 with softcase</v>
          </cell>
          <cell r="C22397" t="str">
            <v>R20 1000 351056V00</v>
          </cell>
          <cell r="D22397" t="str">
            <v>PC</v>
          </cell>
          <cell r="E22397">
            <v>15468.7</v>
          </cell>
          <cell r="F22397">
            <v>41913</v>
          </cell>
          <cell r="G22397" t="str">
            <v/>
          </cell>
          <cell r="H22397" t="str">
            <v/>
          </cell>
          <cell r="I22397" t="str">
            <v/>
          </cell>
          <cell r="J22397">
            <v>15468.7</v>
          </cell>
        </row>
        <row r="22398">
          <cell r="A22398" t="str">
            <v>61800337</v>
          </cell>
          <cell r="B22398" t="str">
            <v>DYMO RHINO PRO 4200</v>
          </cell>
          <cell r="C22398" t="str">
            <v>R20 1000 351056V00</v>
          </cell>
          <cell r="D22398" t="str">
            <v>PC</v>
          </cell>
          <cell r="E22398">
            <v>6935</v>
          </cell>
          <cell r="F22398">
            <v>41913</v>
          </cell>
          <cell r="G22398" t="str">
            <v/>
          </cell>
          <cell r="H22398" t="str">
            <v/>
          </cell>
          <cell r="I22398" t="str">
            <v/>
          </cell>
          <cell r="J22398">
            <v>6935</v>
          </cell>
        </row>
        <row r="22399">
          <cell r="A22399" t="str">
            <v>61800340</v>
          </cell>
          <cell r="B22399" t="str">
            <v>RP/ID1 LABEL 1-6-1600 BK/WH</v>
          </cell>
          <cell r="C22399" t="str">
            <v>R20 1000 351057V00</v>
          </cell>
          <cell r="D22399" t="str">
            <v>PC</v>
          </cell>
          <cell r="E22399">
            <v>845.33</v>
          </cell>
          <cell r="F22399">
            <v>41913</v>
          </cell>
          <cell r="G22399" t="str">
            <v/>
          </cell>
          <cell r="H22399" t="str">
            <v/>
          </cell>
          <cell r="I22399" t="str">
            <v/>
          </cell>
          <cell r="J22399">
            <v>845.33</v>
          </cell>
        </row>
        <row r="22400">
          <cell r="A22400" t="str">
            <v>61800344</v>
          </cell>
          <cell r="B22400" t="str">
            <v>RP/ID1 LABEL 1-12-1600 BK/WH</v>
          </cell>
          <cell r="C22400" t="str">
            <v>R20 1000 351057V00</v>
          </cell>
          <cell r="D22400" t="str">
            <v>PC</v>
          </cell>
          <cell r="E22400">
            <v>980</v>
          </cell>
          <cell r="F22400">
            <v>41913</v>
          </cell>
          <cell r="G22400" t="str">
            <v/>
          </cell>
          <cell r="H22400" t="str">
            <v/>
          </cell>
          <cell r="I22400" t="str">
            <v/>
          </cell>
          <cell r="J22400">
            <v>980</v>
          </cell>
        </row>
        <row r="22401">
          <cell r="A22401" t="str">
            <v>61800360</v>
          </cell>
          <cell r="B22401" t="str">
            <v>PL 300 kit</v>
          </cell>
          <cell r="C22401" t="str">
            <v>R20 1000 351058V00</v>
          </cell>
          <cell r="D22401" t="str">
            <v>PC</v>
          </cell>
          <cell r="E22401">
            <v>28498.67</v>
          </cell>
          <cell r="F22401">
            <v>41913</v>
          </cell>
          <cell r="G22401" t="str">
            <v/>
          </cell>
          <cell r="H22401" t="str">
            <v/>
          </cell>
          <cell r="I22401" t="str">
            <v/>
          </cell>
          <cell r="J22401">
            <v>28498.67</v>
          </cell>
        </row>
        <row r="22402">
          <cell r="A22402" t="str">
            <v>61800391</v>
          </cell>
          <cell r="B22402" t="str">
            <v>FLEXIMARK Cablelabel PUR 60x10 YE FCC</v>
          </cell>
          <cell r="C22402" t="str">
            <v>R10 1000 602201V00</v>
          </cell>
          <cell r="D22402" t="str">
            <v>PC</v>
          </cell>
          <cell r="E22402">
            <v>35.1</v>
          </cell>
          <cell r="F22402">
            <v>41913</v>
          </cell>
          <cell r="G22402" t="str">
            <v/>
          </cell>
          <cell r="H22402" t="str">
            <v/>
          </cell>
          <cell r="I22402" t="str">
            <v/>
          </cell>
          <cell r="J22402">
            <v>35.1</v>
          </cell>
        </row>
        <row r="22403">
          <cell r="A22403" t="str">
            <v>61800392</v>
          </cell>
          <cell r="B22403" t="str">
            <v>FLEXIMARK Cablelabel PUR 75x15 YE FCC</v>
          </cell>
          <cell r="C22403" t="str">
            <v>R10 1000 602201V00</v>
          </cell>
          <cell r="D22403" t="str">
            <v>PC</v>
          </cell>
          <cell r="E22403">
            <v>65</v>
          </cell>
          <cell r="F22403">
            <v>41913</v>
          </cell>
          <cell r="G22403" t="str">
            <v/>
          </cell>
          <cell r="H22403" t="str">
            <v/>
          </cell>
          <cell r="I22403" t="str">
            <v/>
          </cell>
          <cell r="J22403">
            <v>65</v>
          </cell>
        </row>
        <row r="22404">
          <cell r="A22404" t="str">
            <v>61800393</v>
          </cell>
          <cell r="B22404" t="str">
            <v>FLEXIMARK Cablelabel PUR 75x25 YE FCC</v>
          </cell>
          <cell r="C22404" t="str">
            <v>R10 1000 602201V00</v>
          </cell>
          <cell r="D22404" t="str">
            <v>PC</v>
          </cell>
          <cell r="E22404">
            <v>118.3</v>
          </cell>
          <cell r="F22404">
            <v>41913</v>
          </cell>
          <cell r="G22404" t="str">
            <v/>
          </cell>
          <cell r="H22404" t="str">
            <v/>
          </cell>
          <cell r="I22404" t="str">
            <v/>
          </cell>
          <cell r="J22404">
            <v>118.3</v>
          </cell>
        </row>
        <row r="22405">
          <cell r="A22405" t="str">
            <v>61800394</v>
          </cell>
          <cell r="B22405" t="str">
            <v>FLEXIMARK Cablelabel PUR 60x10 WH FCC</v>
          </cell>
          <cell r="C22405" t="str">
            <v>R10 1000 602201V00</v>
          </cell>
          <cell r="D22405" t="str">
            <v>PC</v>
          </cell>
          <cell r="E22405">
            <v>35.1</v>
          </cell>
          <cell r="F22405">
            <v>41913</v>
          </cell>
          <cell r="G22405" t="str">
            <v/>
          </cell>
          <cell r="H22405" t="str">
            <v/>
          </cell>
          <cell r="I22405" t="str">
            <v/>
          </cell>
          <cell r="J22405">
            <v>35.1</v>
          </cell>
        </row>
        <row r="22406">
          <cell r="A22406" t="str">
            <v>61800395</v>
          </cell>
          <cell r="B22406" t="str">
            <v>FLEXIMARK Cablelabel PUR 75x15 WH FCC</v>
          </cell>
          <cell r="C22406" t="str">
            <v>R10 1000 602201V00</v>
          </cell>
          <cell r="D22406" t="str">
            <v>PC</v>
          </cell>
          <cell r="E22406">
            <v>65</v>
          </cell>
          <cell r="F22406">
            <v>41913</v>
          </cell>
          <cell r="G22406" t="str">
            <v/>
          </cell>
          <cell r="H22406" t="str">
            <v/>
          </cell>
          <cell r="I22406" t="str">
            <v/>
          </cell>
          <cell r="J22406">
            <v>65</v>
          </cell>
        </row>
        <row r="22407">
          <cell r="A22407" t="str">
            <v>61800396</v>
          </cell>
          <cell r="B22407" t="str">
            <v>FLEXIMARK Cablelabel PUR 75x25 WH FCC</v>
          </cell>
          <cell r="C22407" t="str">
            <v>R10 1000 602201V00</v>
          </cell>
          <cell r="D22407" t="str">
            <v>PC</v>
          </cell>
          <cell r="E22407">
            <v>118.3</v>
          </cell>
          <cell r="F22407">
            <v>41913</v>
          </cell>
          <cell r="G22407" t="str">
            <v/>
          </cell>
          <cell r="H22407" t="str">
            <v/>
          </cell>
          <cell r="I22407" t="str">
            <v/>
          </cell>
          <cell r="J22407">
            <v>118.3</v>
          </cell>
        </row>
        <row r="22408">
          <cell r="A22408" t="str">
            <v>61800397</v>
          </cell>
          <cell r="B22408" t="str">
            <v>FLEXIMARK Cablelabel PUR 60x10 RD FCC</v>
          </cell>
          <cell r="C22408" t="str">
            <v>R10 1000 602201V00</v>
          </cell>
          <cell r="D22408" t="str">
            <v>PC</v>
          </cell>
          <cell r="E22408">
            <v>35.1</v>
          </cell>
          <cell r="F22408">
            <v>41913</v>
          </cell>
          <cell r="G22408" t="str">
            <v/>
          </cell>
          <cell r="H22408" t="str">
            <v/>
          </cell>
          <cell r="I22408" t="str">
            <v/>
          </cell>
          <cell r="J22408">
            <v>35.1</v>
          </cell>
        </row>
        <row r="22409">
          <cell r="A22409" t="str">
            <v>61800398</v>
          </cell>
          <cell r="B22409" t="str">
            <v>FLEXIMARK Cablelabel PUR 75x15 RD FCC</v>
          </cell>
          <cell r="C22409" t="str">
            <v>R10 1000 602201V00</v>
          </cell>
          <cell r="D22409" t="str">
            <v>PC</v>
          </cell>
          <cell r="E22409">
            <v>65</v>
          </cell>
          <cell r="F22409">
            <v>41913</v>
          </cell>
          <cell r="G22409" t="str">
            <v/>
          </cell>
          <cell r="H22409" t="str">
            <v/>
          </cell>
          <cell r="I22409" t="str">
            <v/>
          </cell>
          <cell r="J22409">
            <v>65</v>
          </cell>
        </row>
        <row r="22410">
          <cell r="A22410" t="str">
            <v>61800399</v>
          </cell>
          <cell r="B22410" t="str">
            <v>FLEXIMARK Cablelabel PUR 75x25 RD FCC</v>
          </cell>
          <cell r="C22410" t="str">
            <v>R10 1000 602201V00</v>
          </cell>
          <cell r="D22410" t="str">
            <v>PC</v>
          </cell>
          <cell r="E22410">
            <v>118.3</v>
          </cell>
          <cell r="F22410">
            <v>41913</v>
          </cell>
          <cell r="G22410" t="str">
            <v/>
          </cell>
          <cell r="H22410" t="str">
            <v/>
          </cell>
          <cell r="I22410" t="str">
            <v/>
          </cell>
          <cell r="J22410">
            <v>118.3</v>
          </cell>
        </row>
        <row r="22411">
          <cell r="A22411" t="str">
            <v>61800400</v>
          </cell>
          <cell r="B22411" t="str">
            <v>FLEXIMARK Cablelabel PUR 60x10 OG FCC</v>
          </cell>
          <cell r="C22411" t="str">
            <v>R10 1000 602201V00</v>
          </cell>
          <cell r="D22411" t="str">
            <v>PC</v>
          </cell>
          <cell r="E22411">
            <v>35.1</v>
          </cell>
          <cell r="F22411">
            <v>41913</v>
          </cell>
          <cell r="G22411" t="str">
            <v/>
          </cell>
          <cell r="H22411" t="str">
            <v/>
          </cell>
          <cell r="I22411" t="str">
            <v/>
          </cell>
          <cell r="J22411">
            <v>35.1</v>
          </cell>
        </row>
        <row r="22412">
          <cell r="A22412" t="str">
            <v>61800401</v>
          </cell>
          <cell r="B22412" t="str">
            <v>FLEXIMARK Cablelabel PUR 75x15 OG FCC</v>
          </cell>
          <cell r="C22412" t="str">
            <v>R10 1000 602201V00</v>
          </cell>
          <cell r="D22412" t="str">
            <v>PC</v>
          </cell>
          <cell r="E22412">
            <v>65</v>
          </cell>
          <cell r="F22412">
            <v>41913</v>
          </cell>
          <cell r="G22412" t="str">
            <v/>
          </cell>
          <cell r="H22412" t="str">
            <v/>
          </cell>
          <cell r="I22412" t="str">
            <v/>
          </cell>
          <cell r="J22412">
            <v>65</v>
          </cell>
        </row>
        <row r="22413">
          <cell r="A22413" t="str">
            <v>61800402</v>
          </cell>
          <cell r="B22413" t="str">
            <v>FLEXIMARK Cablelabel PUR 75x25 OG FCC</v>
          </cell>
          <cell r="C22413" t="str">
            <v>R10 1000 602201V00</v>
          </cell>
          <cell r="D22413" t="str">
            <v>PC</v>
          </cell>
          <cell r="E22413">
            <v>118.3</v>
          </cell>
          <cell r="F22413">
            <v>41913</v>
          </cell>
          <cell r="G22413" t="str">
            <v/>
          </cell>
          <cell r="H22413" t="str">
            <v/>
          </cell>
          <cell r="I22413" t="str">
            <v/>
          </cell>
          <cell r="J22413">
            <v>118.3</v>
          </cell>
        </row>
        <row r="22414">
          <cell r="A22414" t="str">
            <v>61800403</v>
          </cell>
          <cell r="B22414" t="str">
            <v>FLEXIMARK Cablelabel PUR 60x10 BU FCC</v>
          </cell>
          <cell r="C22414" t="str">
            <v>R10 1000 602201V00</v>
          </cell>
          <cell r="D22414" t="str">
            <v>PC</v>
          </cell>
          <cell r="E22414">
            <v>35.1</v>
          </cell>
          <cell r="F22414">
            <v>41913</v>
          </cell>
          <cell r="G22414" t="str">
            <v/>
          </cell>
          <cell r="H22414" t="str">
            <v/>
          </cell>
          <cell r="I22414" t="str">
            <v/>
          </cell>
          <cell r="J22414">
            <v>35.1</v>
          </cell>
        </row>
        <row r="22415">
          <cell r="A22415" t="str">
            <v>61800404</v>
          </cell>
          <cell r="B22415" t="str">
            <v>FLEXIMARK Cablelabel PUR 75x15 BU FCC</v>
          </cell>
          <cell r="C22415" t="str">
            <v>R10 1000 602201V00</v>
          </cell>
          <cell r="D22415" t="str">
            <v>PC</v>
          </cell>
          <cell r="E22415">
            <v>65</v>
          </cell>
          <cell r="F22415">
            <v>41913</v>
          </cell>
          <cell r="G22415" t="str">
            <v/>
          </cell>
          <cell r="H22415" t="str">
            <v/>
          </cell>
          <cell r="I22415" t="str">
            <v/>
          </cell>
          <cell r="J22415">
            <v>65</v>
          </cell>
        </row>
        <row r="22416">
          <cell r="A22416" t="str">
            <v>61800406</v>
          </cell>
          <cell r="B22416" t="str">
            <v>FLEXIMARK Cablelabel PUR 60x10 BK FCC</v>
          </cell>
          <cell r="C22416" t="str">
            <v>R10 1000 602201V00</v>
          </cell>
          <cell r="D22416" t="str">
            <v>PC</v>
          </cell>
          <cell r="E22416">
            <v>35.1</v>
          </cell>
          <cell r="F22416">
            <v>41913</v>
          </cell>
          <cell r="G22416" t="str">
            <v/>
          </cell>
          <cell r="H22416" t="str">
            <v/>
          </cell>
          <cell r="I22416" t="str">
            <v/>
          </cell>
          <cell r="J22416">
            <v>35.1</v>
          </cell>
        </row>
        <row r="22417">
          <cell r="A22417" t="str">
            <v>61800407</v>
          </cell>
          <cell r="B22417" t="str">
            <v>FLEXIMARK Cablelabel PUR 75x15 BK FCC</v>
          </cell>
          <cell r="C22417" t="str">
            <v>R10 1000 602201V00</v>
          </cell>
          <cell r="D22417" t="str">
            <v>PC</v>
          </cell>
          <cell r="E22417">
            <v>65</v>
          </cell>
          <cell r="F22417">
            <v>41913</v>
          </cell>
          <cell r="G22417" t="str">
            <v/>
          </cell>
          <cell r="H22417" t="str">
            <v/>
          </cell>
          <cell r="I22417" t="str">
            <v/>
          </cell>
          <cell r="J22417">
            <v>65</v>
          </cell>
        </row>
        <row r="22418">
          <cell r="A22418" t="str">
            <v>61800412</v>
          </cell>
          <cell r="B22418" t="str">
            <v>FLEXIMARK Cablelabel PUR 75x25 BU FCC</v>
          </cell>
          <cell r="C22418" t="str">
            <v>R10 1000 602201V00</v>
          </cell>
          <cell r="D22418" t="str">
            <v>PC</v>
          </cell>
          <cell r="E22418">
            <v>117</v>
          </cell>
          <cell r="F22418">
            <v>41913</v>
          </cell>
          <cell r="G22418" t="str">
            <v/>
          </cell>
          <cell r="H22418" t="str">
            <v/>
          </cell>
          <cell r="I22418" t="str">
            <v/>
          </cell>
          <cell r="J22418">
            <v>117</v>
          </cell>
        </row>
        <row r="22419">
          <cell r="A22419" t="str">
            <v>61800413</v>
          </cell>
          <cell r="B22419" t="str">
            <v>FLEXIMARK Cablelabel PUR 75x25 BK FCC</v>
          </cell>
          <cell r="C22419" t="str">
            <v>R10 1000 602201V00</v>
          </cell>
          <cell r="D22419" t="str">
            <v>PC</v>
          </cell>
          <cell r="E22419">
            <v>118.3</v>
          </cell>
          <cell r="F22419">
            <v>41913</v>
          </cell>
          <cell r="G22419" t="str">
            <v/>
          </cell>
          <cell r="H22419" t="str">
            <v/>
          </cell>
          <cell r="I22419" t="str">
            <v/>
          </cell>
          <cell r="J22419">
            <v>118.3</v>
          </cell>
        </row>
        <row r="22420">
          <cell r="A22420" t="str">
            <v>61800600</v>
          </cell>
          <cell r="B22420" t="str">
            <v>SILVYN KLICK PG 7 GY IP66</v>
          </cell>
          <cell r="C22420" t="str">
            <v>H10 1202 301818V00</v>
          </cell>
          <cell r="D22420" t="str">
            <v>PC</v>
          </cell>
          <cell r="E22420">
            <v>83.99</v>
          </cell>
          <cell r="F22420">
            <v>41913</v>
          </cell>
          <cell r="G22420" t="str">
            <v/>
          </cell>
          <cell r="H22420" t="str">
            <v/>
          </cell>
          <cell r="I22420" t="str">
            <v/>
          </cell>
          <cell r="J22420">
            <v>83.99</v>
          </cell>
        </row>
        <row r="22421">
          <cell r="A22421" t="str">
            <v>61800610</v>
          </cell>
          <cell r="B22421" t="str">
            <v>SILVYN KLICK PG 9 GY IP66</v>
          </cell>
          <cell r="C22421" t="str">
            <v>H10 1202 301818V00</v>
          </cell>
          <cell r="D22421" t="str">
            <v>PC</v>
          </cell>
          <cell r="E22421">
            <v>86.47</v>
          </cell>
          <cell r="F22421">
            <v>41913</v>
          </cell>
          <cell r="G22421" t="str">
            <v/>
          </cell>
          <cell r="H22421" t="str">
            <v/>
          </cell>
          <cell r="I22421" t="str">
            <v/>
          </cell>
          <cell r="J22421">
            <v>86.47</v>
          </cell>
        </row>
        <row r="22422">
          <cell r="A22422" t="str">
            <v>61800620</v>
          </cell>
          <cell r="B22422" t="str">
            <v>SILVYN KLICK PG 11 GY IP66</v>
          </cell>
          <cell r="C22422" t="str">
            <v>H10 1202 301818V00</v>
          </cell>
          <cell r="D22422" t="str">
            <v>PC</v>
          </cell>
          <cell r="E22422">
            <v>87.51</v>
          </cell>
          <cell r="F22422">
            <v>41913</v>
          </cell>
          <cell r="G22422" t="str">
            <v/>
          </cell>
          <cell r="H22422" t="str">
            <v/>
          </cell>
          <cell r="I22422" t="str">
            <v/>
          </cell>
          <cell r="J22422">
            <v>87.51</v>
          </cell>
        </row>
        <row r="22423">
          <cell r="A22423" t="str">
            <v>61800630</v>
          </cell>
          <cell r="B22423" t="str">
            <v>SILVYN KLICK PG 16 GY IP66</v>
          </cell>
          <cell r="C22423" t="str">
            <v>H10 1202 301818V00</v>
          </cell>
          <cell r="D22423" t="str">
            <v>PC</v>
          </cell>
          <cell r="E22423">
            <v>91.51</v>
          </cell>
          <cell r="F22423">
            <v>41913</v>
          </cell>
          <cell r="G22423" t="str">
            <v/>
          </cell>
          <cell r="H22423" t="str">
            <v/>
          </cell>
          <cell r="I22423" t="str">
            <v/>
          </cell>
          <cell r="J22423">
            <v>91.51</v>
          </cell>
        </row>
        <row r="22424">
          <cell r="A22424" t="str">
            <v>61800640</v>
          </cell>
          <cell r="B22424" t="str">
            <v>SILVYN KLICK PG 21 GY IP66</v>
          </cell>
          <cell r="C22424" t="str">
            <v>H10 1202 301818V00</v>
          </cell>
          <cell r="D22424" t="str">
            <v>PC</v>
          </cell>
          <cell r="E22424">
            <v>162.69</v>
          </cell>
          <cell r="F22424">
            <v>41913</v>
          </cell>
          <cell r="G22424" t="str">
            <v/>
          </cell>
          <cell r="H22424" t="str">
            <v/>
          </cell>
          <cell r="I22424" t="str">
            <v/>
          </cell>
          <cell r="J22424">
            <v>162.69</v>
          </cell>
        </row>
        <row r="22425">
          <cell r="A22425" t="str">
            <v>61800650</v>
          </cell>
          <cell r="B22425" t="str">
            <v>SILVYN KLICK PG 29 GY IP66</v>
          </cell>
          <cell r="C22425" t="str">
            <v>H10 1202 301818V00</v>
          </cell>
          <cell r="D22425" t="str">
            <v>PC</v>
          </cell>
          <cell r="E22425">
            <v>204.14</v>
          </cell>
          <cell r="F22425">
            <v>41913</v>
          </cell>
          <cell r="G22425" t="str">
            <v/>
          </cell>
          <cell r="H22425" t="str">
            <v/>
          </cell>
          <cell r="I22425" t="str">
            <v/>
          </cell>
          <cell r="J22425">
            <v>204.14</v>
          </cell>
        </row>
        <row r="22426">
          <cell r="A22426" t="str">
            <v>61800660</v>
          </cell>
          <cell r="B22426" t="str">
            <v>SILVYN KLICK PG 36 GY IP66</v>
          </cell>
          <cell r="C22426" t="str">
            <v>H10 1202 301818V00</v>
          </cell>
          <cell r="D22426" t="str">
            <v>PC</v>
          </cell>
          <cell r="E22426">
            <v>351.07</v>
          </cell>
          <cell r="F22426">
            <v>41913</v>
          </cell>
          <cell r="G22426" t="str">
            <v/>
          </cell>
          <cell r="H22426" t="str">
            <v/>
          </cell>
          <cell r="I22426" t="str">
            <v/>
          </cell>
          <cell r="J22426">
            <v>351.07</v>
          </cell>
        </row>
        <row r="22427">
          <cell r="A22427" t="str">
            <v>61800680</v>
          </cell>
          <cell r="B22427" t="str">
            <v>SILVYN KLICK PG 13,5 GY IP66</v>
          </cell>
          <cell r="C22427" t="str">
            <v>H10 1202 301818V00</v>
          </cell>
          <cell r="D22427" t="str">
            <v>PC</v>
          </cell>
          <cell r="E22427">
            <v>89.53</v>
          </cell>
          <cell r="F22427">
            <v>41913</v>
          </cell>
          <cell r="G22427" t="str">
            <v/>
          </cell>
          <cell r="H22427" t="str">
            <v/>
          </cell>
          <cell r="I22427" t="str">
            <v/>
          </cell>
          <cell r="J22427">
            <v>89.53</v>
          </cell>
        </row>
        <row r="22428">
          <cell r="A22428" t="str">
            <v>61800685</v>
          </cell>
          <cell r="B22428" t="str">
            <v>SILVYN KLICK PG 13,5 BK IP66</v>
          </cell>
          <cell r="C22428" t="str">
            <v>H10 1200 301221V10</v>
          </cell>
          <cell r="D22428" t="str">
            <v>PC</v>
          </cell>
          <cell r="E22428">
            <v>85.85</v>
          </cell>
          <cell r="F22428">
            <v>42370</v>
          </cell>
          <cell r="G22428" t="str">
            <v/>
          </cell>
          <cell r="H22428" t="str">
            <v/>
          </cell>
          <cell r="I22428" t="str">
            <v/>
          </cell>
          <cell r="J22428">
            <v>85.85</v>
          </cell>
        </row>
        <row r="22429">
          <cell r="A22429" t="str">
            <v>61800745</v>
          </cell>
          <cell r="B22429" t="str">
            <v>SILVYN KLICK-GN NPT 1/2" BK</v>
          </cell>
          <cell r="C22429" t="str">
            <v>H10 1201 301500V00</v>
          </cell>
          <cell r="D22429" t="str">
            <v>PC</v>
          </cell>
          <cell r="E22429">
            <v>106.37</v>
          </cell>
          <cell r="F22429">
            <v>41913</v>
          </cell>
          <cell r="G22429" t="str">
            <v/>
          </cell>
          <cell r="H22429" t="str">
            <v/>
          </cell>
          <cell r="I22429" t="str">
            <v/>
          </cell>
          <cell r="J22429">
            <v>106.37</v>
          </cell>
        </row>
        <row r="22430">
          <cell r="A22430" t="str">
            <v>61800775</v>
          </cell>
          <cell r="B22430" t="str">
            <v>SILVYN KLICK-GN, NPT1-1/4" BLK</v>
          </cell>
          <cell r="C22430" t="str">
            <v>H10 1201 301500V00</v>
          </cell>
          <cell r="D22430" t="str">
            <v>PC</v>
          </cell>
          <cell r="E22430">
            <v>407.68</v>
          </cell>
          <cell r="F22430">
            <v>42370</v>
          </cell>
          <cell r="G22430" t="str">
            <v/>
          </cell>
          <cell r="H22430" t="str">
            <v/>
          </cell>
          <cell r="I22430" t="str">
            <v/>
          </cell>
          <cell r="J22430">
            <v>407.68</v>
          </cell>
        </row>
        <row r="22431">
          <cell r="A22431" t="str">
            <v>61800850</v>
          </cell>
          <cell r="B22431" t="str">
            <v>SILVYN KLICK PG 13,5 GY</v>
          </cell>
          <cell r="C22431" t="str">
            <v>H10 1202 301818V00</v>
          </cell>
          <cell r="D22431" t="str">
            <v>PC</v>
          </cell>
          <cell r="E22431">
            <v>104.14</v>
          </cell>
          <cell r="F22431">
            <v>41913</v>
          </cell>
          <cell r="G22431" t="str">
            <v/>
          </cell>
          <cell r="H22431" t="str">
            <v/>
          </cell>
          <cell r="I22431" t="str">
            <v/>
          </cell>
          <cell r="J22431">
            <v>104.14</v>
          </cell>
        </row>
        <row r="22432">
          <cell r="A22432" t="str">
            <v>61800855</v>
          </cell>
          <cell r="B22432" t="str">
            <v>SILVYN KLICK PG 13,5 BK</v>
          </cell>
          <cell r="C22432" t="str">
            <v>H10 1202 301818V10</v>
          </cell>
          <cell r="D22432" t="str">
            <v>PC</v>
          </cell>
          <cell r="E22432">
            <v>104.14</v>
          </cell>
          <cell r="F22432">
            <v>41913</v>
          </cell>
          <cell r="G22432" t="str">
            <v/>
          </cell>
          <cell r="H22432" t="str">
            <v/>
          </cell>
          <cell r="I22432" t="str">
            <v/>
          </cell>
          <cell r="J22432">
            <v>104.14</v>
          </cell>
        </row>
        <row r="22433">
          <cell r="A22433" t="str">
            <v>61800860</v>
          </cell>
          <cell r="B22433" t="str">
            <v>SILVYN KLICK PG 7 GY</v>
          </cell>
          <cell r="C22433" t="str">
            <v>H10 1202 301818V00</v>
          </cell>
          <cell r="D22433" t="str">
            <v>PC</v>
          </cell>
          <cell r="E22433">
            <v>97.61</v>
          </cell>
          <cell r="F22433">
            <v>41913</v>
          </cell>
          <cell r="G22433" t="str">
            <v/>
          </cell>
          <cell r="H22433" t="str">
            <v/>
          </cell>
          <cell r="I22433" t="str">
            <v/>
          </cell>
          <cell r="J22433">
            <v>97.61</v>
          </cell>
        </row>
        <row r="22434">
          <cell r="A22434" t="str">
            <v>61800865</v>
          </cell>
          <cell r="B22434" t="str">
            <v>SILVYN KLICK PG 7 BK</v>
          </cell>
          <cell r="C22434" t="str">
            <v>H10 1202 301818V10</v>
          </cell>
          <cell r="D22434" t="str">
            <v>PC</v>
          </cell>
          <cell r="E22434">
            <v>97.61</v>
          </cell>
          <cell r="F22434">
            <v>41913</v>
          </cell>
          <cell r="G22434" t="str">
            <v/>
          </cell>
          <cell r="H22434" t="str">
            <v/>
          </cell>
          <cell r="I22434" t="str">
            <v/>
          </cell>
          <cell r="J22434">
            <v>97.61</v>
          </cell>
        </row>
        <row r="22435">
          <cell r="A22435" t="str">
            <v>61800870</v>
          </cell>
          <cell r="B22435" t="str">
            <v>SILVYN KLICK PG 9 GY</v>
          </cell>
          <cell r="C22435" t="str">
            <v>H10 1202 301818V00</v>
          </cell>
          <cell r="D22435" t="str">
            <v>PC</v>
          </cell>
          <cell r="E22435">
            <v>99.84</v>
          </cell>
          <cell r="F22435">
            <v>41913</v>
          </cell>
          <cell r="G22435" t="str">
            <v/>
          </cell>
          <cell r="H22435" t="str">
            <v/>
          </cell>
          <cell r="I22435" t="str">
            <v/>
          </cell>
          <cell r="J22435">
            <v>99.84</v>
          </cell>
        </row>
        <row r="22436">
          <cell r="A22436" t="str">
            <v>61800875</v>
          </cell>
          <cell r="B22436" t="str">
            <v>SILVYN KLICK GP PG 9 BK</v>
          </cell>
          <cell r="C22436" t="str">
            <v>H10 1202 301818V10</v>
          </cell>
          <cell r="D22436" t="str">
            <v>PC</v>
          </cell>
          <cell r="E22436">
            <v>99.84</v>
          </cell>
          <cell r="F22436">
            <v>41913</v>
          </cell>
          <cell r="G22436" t="str">
            <v/>
          </cell>
          <cell r="H22436" t="str">
            <v/>
          </cell>
          <cell r="I22436" t="str">
            <v/>
          </cell>
          <cell r="J22436">
            <v>99.84</v>
          </cell>
        </row>
        <row r="22437">
          <cell r="A22437" t="str">
            <v>61800880</v>
          </cell>
          <cell r="B22437" t="str">
            <v>SILVYN KLICK PG 11 GY</v>
          </cell>
          <cell r="C22437" t="str">
            <v>H10 1202 301818V00</v>
          </cell>
          <cell r="D22437" t="str">
            <v>PC</v>
          </cell>
          <cell r="E22437">
            <v>101.77</v>
          </cell>
          <cell r="F22437">
            <v>41913</v>
          </cell>
          <cell r="G22437" t="str">
            <v/>
          </cell>
          <cell r="H22437" t="str">
            <v/>
          </cell>
          <cell r="I22437" t="str">
            <v/>
          </cell>
          <cell r="J22437">
            <v>101.77</v>
          </cell>
        </row>
        <row r="22438">
          <cell r="A22438" t="str">
            <v>61800885</v>
          </cell>
          <cell r="B22438" t="str">
            <v>SILVYN KLICK PG 11 BK</v>
          </cell>
          <cell r="C22438" t="str">
            <v>H10 1202 301818V10</v>
          </cell>
          <cell r="D22438" t="str">
            <v>PC</v>
          </cell>
          <cell r="E22438">
            <v>101.77</v>
          </cell>
          <cell r="F22438">
            <v>41913</v>
          </cell>
          <cell r="G22438" t="str">
            <v/>
          </cell>
          <cell r="H22438" t="str">
            <v/>
          </cell>
          <cell r="I22438" t="str">
            <v/>
          </cell>
          <cell r="J22438">
            <v>101.77</v>
          </cell>
        </row>
        <row r="22439">
          <cell r="A22439" t="str">
            <v>61800890</v>
          </cell>
          <cell r="B22439" t="str">
            <v>SILVYN KLICK PG 16 GY</v>
          </cell>
          <cell r="C22439" t="str">
            <v>H10 1202 301818V00</v>
          </cell>
          <cell r="D22439" t="str">
            <v>PC</v>
          </cell>
          <cell r="E22439">
            <v>106.37</v>
          </cell>
          <cell r="F22439">
            <v>41913</v>
          </cell>
          <cell r="G22439" t="str">
            <v/>
          </cell>
          <cell r="H22439" t="str">
            <v/>
          </cell>
          <cell r="I22439" t="str">
            <v/>
          </cell>
          <cell r="J22439">
            <v>106.37</v>
          </cell>
        </row>
        <row r="22440">
          <cell r="A22440" t="str">
            <v>61800895</v>
          </cell>
          <cell r="B22440" t="str">
            <v>SILVYN KLICK PG 16 BK</v>
          </cell>
          <cell r="C22440" t="str">
            <v>H10 1202 301818V10</v>
          </cell>
          <cell r="D22440" t="str">
            <v>PC</v>
          </cell>
          <cell r="E22440">
            <v>106.37</v>
          </cell>
          <cell r="F22440">
            <v>41913</v>
          </cell>
          <cell r="G22440" t="str">
            <v/>
          </cell>
          <cell r="H22440" t="str">
            <v/>
          </cell>
          <cell r="I22440" t="str">
            <v/>
          </cell>
          <cell r="J22440">
            <v>106.37</v>
          </cell>
        </row>
        <row r="22441">
          <cell r="A22441" t="str">
            <v>61800900</v>
          </cell>
          <cell r="B22441" t="str">
            <v>SILVYN KLICK PG 21 GY</v>
          </cell>
          <cell r="C22441" t="str">
            <v>H10 1202 301818V00</v>
          </cell>
          <cell r="D22441" t="str">
            <v>PC</v>
          </cell>
          <cell r="E22441">
            <v>188.83</v>
          </cell>
          <cell r="F22441">
            <v>41913</v>
          </cell>
          <cell r="G22441" t="str">
            <v/>
          </cell>
          <cell r="H22441" t="str">
            <v/>
          </cell>
          <cell r="I22441" t="str">
            <v/>
          </cell>
          <cell r="J22441">
            <v>188.83</v>
          </cell>
        </row>
        <row r="22442">
          <cell r="A22442" t="str">
            <v>61800905</v>
          </cell>
          <cell r="B22442" t="str">
            <v>SILVYN KLICK PG 21 BK</v>
          </cell>
          <cell r="C22442" t="str">
            <v>H10 1202 301818V10</v>
          </cell>
          <cell r="D22442" t="str">
            <v>PC</v>
          </cell>
          <cell r="E22442">
            <v>188.83</v>
          </cell>
          <cell r="F22442">
            <v>41913</v>
          </cell>
          <cell r="G22442" t="str">
            <v/>
          </cell>
          <cell r="H22442" t="str">
            <v/>
          </cell>
          <cell r="I22442" t="str">
            <v/>
          </cell>
          <cell r="J22442">
            <v>188.83</v>
          </cell>
        </row>
        <row r="22443">
          <cell r="A22443" t="str">
            <v>61800910</v>
          </cell>
          <cell r="B22443" t="str">
            <v>SILVYN KLICK PG 29 GY</v>
          </cell>
          <cell r="C22443" t="str">
            <v>H10 1202 301818V00</v>
          </cell>
          <cell r="D22443" t="str">
            <v>PC</v>
          </cell>
          <cell r="E22443">
            <v>237.11</v>
          </cell>
          <cell r="F22443">
            <v>41913</v>
          </cell>
          <cell r="G22443" t="str">
            <v/>
          </cell>
          <cell r="H22443" t="str">
            <v/>
          </cell>
          <cell r="I22443" t="str">
            <v/>
          </cell>
          <cell r="J22443">
            <v>237.11</v>
          </cell>
        </row>
        <row r="22444">
          <cell r="A22444" t="str">
            <v>61800915</v>
          </cell>
          <cell r="B22444" t="str">
            <v>SILVYN KLICK PG 29 BK</v>
          </cell>
          <cell r="C22444" t="str">
            <v>H10 1202 301818V10</v>
          </cell>
          <cell r="D22444" t="str">
            <v>PC</v>
          </cell>
          <cell r="E22444">
            <v>237.11</v>
          </cell>
          <cell r="F22444">
            <v>41913</v>
          </cell>
          <cell r="G22444" t="str">
            <v/>
          </cell>
          <cell r="H22444" t="str">
            <v/>
          </cell>
          <cell r="I22444" t="str">
            <v/>
          </cell>
          <cell r="J22444">
            <v>237.11</v>
          </cell>
        </row>
        <row r="22445">
          <cell r="A22445" t="str">
            <v>61800920</v>
          </cell>
          <cell r="B22445" t="str">
            <v>SILVYN KLICK PG 36 GY</v>
          </cell>
          <cell r="C22445" t="str">
            <v>H10 1202 301818V00</v>
          </cell>
          <cell r="D22445" t="str">
            <v>PC</v>
          </cell>
          <cell r="E22445">
            <v>407.69</v>
          </cell>
          <cell r="F22445">
            <v>41913</v>
          </cell>
          <cell r="G22445" t="str">
            <v/>
          </cell>
          <cell r="H22445" t="str">
            <v/>
          </cell>
          <cell r="I22445" t="str">
            <v/>
          </cell>
          <cell r="J22445">
            <v>407.69</v>
          </cell>
        </row>
        <row r="22446">
          <cell r="A22446" t="str">
            <v>61800925</v>
          </cell>
          <cell r="B22446" t="str">
            <v>SILVYN KLICK PG 36 BK</v>
          </cell>
          <cell r="C22446" t="str">
            <v>H10 1202 301818V10</v>
          </cell>
          <cell r="D22446" t="str">
            <v>PC</v>
          </cell>
          <cell r="E22446">
            <v>407.69</v>
          </cell>
          <cell r="F22446">
            <v>41913</v>
          </cell>
          <cell r="G22446" t="str">
            <v/>
          </cell>
          <cell r="H22446" t="str">
            <v/>
          </cell>
          <cell r="I22446" t="str">
            <v/>
          </cell>
          <cell r="J22446">
            <v>407.69</v>
          </cell>
        </row>
        <row r="22447">
          <cell r="A22447" t="str">
            <v>61800930</v>
          </cell>
          <cell r="B22447" t="str">
            <v>SILVYN KLICK PG 48 GY</v>
          </cell>
          <cell r="C22447" t="str">
            <v>H10 1202 301818V00</v>
          </cell>
          <cell r="D22447" t="str">
            <v>PC</v>
          </cell>
          <cell r="E22447">
            <v>513.30999999999995</v>
          </cell>
          <cell r="F22447">
            <v>41913</v>
          </cell>
          <cell r="G22447" t="str">
            <v/>
          </cell>
          <cell r="H22447" t="str">
            <v/>
          </cell>
          <cell r="I22447" t="str">
            <v/>
          </cell>
          <cell r="J22447">
            <v>513.30999999999995</v>
          </cell>
        </row>
        <row r="22448">
          <cell r="A22448" t="str">
            <v>61800935</v>
          </cell>
          <cell r="B22448" t="str">
            <v>SILVYN KLICK PG 48 BK</v>
          </cell>
          <cell r="C22448" t="str">
            <v>H10 1202 301818V10</v>
          </cell>
          <cell r="D22448" t="str">
            <v>PC</v>
          </cell>
          <cell r="E22448">
            <v>513.30999999999995</v>
          </cell>
          <cell r="F22448">
            <v>41913</v>
          </cell>
          <cell r="G22448" t="str">
            <v/>
          </cell>
          <cell r="H22448" t="str">
            <v/>
          </cell>
          <cell r="I22448" t="str">
            <v/>
          </cell>
          <cell r="J22448">
            <v>513.30999999999995</v>
          </cell>
        </row>
        <row r="22449">
          <cell r="A22449" t="str">
            <v>61801020</v>
          </cell>
          <cell r="B22449" t="str">
            <v>SILVYN KLICK 90° PG 9 GY</v>
          </cell>
          <cell r="C22449" t="str">
            <v>H10 1202 301618V00</v>
          </cell>
          <cell r="D22449" t="str">
            <v>PC</v>
          </cell>
          <cell r="E22449">
            <v>183.63</v>
          </cell>
          <cell r="F22449">
            <v>41913</v>
          </cell>
          <cell r="G22449" t="str">
            <v/>
          </cell>
          <cell r="H22449" t="str">
            <v/>
          </cell>
          <cell r="I22449" t="str">
            <v/>
          </cell>
          <cell r="J22449">
            <v>183.63</v>
          </cell>
        </row>
        <row r="22450">
          <cell r="A22450" t="str">
            <v>61801025</v>
          </cell>
          <cell r="B22450" t="str">
            <v>SILVYN KLICK 90° PG 9 BK</v>
          </cell>
          <cell r="C22450" t="str">
            <v>H10 1202 301618V10</v>
          </cell>
          <cell r="D22450" t="str">
            <v>PC</v>
          </cell>
          <cell r="E22450">
            <v>183.63</v>
          </cell>
          <cell r="F22450">
            <v>41913</v>
          </cell>
          <cell r="G22450" t="str">
            <v/>
          </cell>
          <cell r="H22450" t="str">
            <v/>
          </cell>
          <cell r="I22450" t="str">
            <v/>
          </cell>
          <cell r="J22450">
            <v>183.63</v>
          </cell>
        </row>
        <row r="22451">
          <cell r="A22451" t="str">
            <v>61801030</v>
          </cell>
          <cell r="B22451" t="str">
            <v>SILVYN KLICK 90° PG 11 GY</v>
          </cell>
          <cell r="C22451" t="str">
            <v>H10 1202 301618V00</v>
          </cell>
          <cell r="D22451" t="str">
            <v>PC</v>
          </cell>
          <cell r="E22451">
            <v>190.91</v>
          </cell>
          <cell r="F22451">
            <v>41913</v>
          </cell>
          <cell r="G22451" t="str">
            <v/>
          </cell>
          <cell r="H22451" t="str">
            <v/>
          </cell>
          <cell r="I22451" t="str">
            <v/>
          </cell>
          <cell r="J22451">
            <v>190.91</v>
          </cell>
        </row>
        <row r="22452">
          <cell r="A22452" t="str">
            <v>61801035</v>
          </cell>
          <cell r="B22452" t="str">
            <v>SILVYN KLICK 90° PG 11 BK</v>
          </cell>
          <cell r="C22452" t="str">
            <v>H10 1202 301618V10</v>
          </cell>
          <cell r="D22452" t="str">
            <v>PC</v>
          </cell>
          <cell r="E22452">
            <v>190.91</v>
          </cell>
          <cell r="F22452">
            <v>41913</v>
          </cell>
          <cell r="G22452" t="str">
            <v/>
          </cell>
          <cell r="H22452" t="str">
            <v/>
          </cell>
          <cell r="I22452" t="str">
            <v/>
          </cell>
          <cell r="J22452">
            <v>190.91</v>
          </cell>
        </row>
        <row r="22453">
          <cell r="A22453" t="str">
            <v>61801040</v>
          </cell>
          <cell r="B22453" t="str">
            <v>SILVYN KLICK 90° PG 16 GY</v>
          </cell>
          <cell r="C22453" t="str">
            <v>H10 1202 301618V00</v>
          </cell>
          <cell r="D22453" t="str">
            <v>PC</v>
          </cell>
          <cell r="E22453">
            <v>196.41</v>
          </cell>
          <cell r="F22453">
            <v>41913</v>
          </cell>
          <cell r="G22453" t="str">
            <v/>
          </cell>
          <cell r="H22453" t="str">
            <v/>
          </cell>
          <cell r="I22453" t="str">
            <v/>
          </cell>
          <cell r="J22453">
            <v>196.41</v>
          </cell>
        </row>
        <row r="22454">
          <cell r="A22454" t="str">
            <v>61801045</v>
          </cell>
          <cell r="B22454" t="str">
            <v>SILVYN KLICK 90° PG 16 BK</v>
          </cell>
          <cell r="C22454" t="str">
            <v>H10 1202 301618V10</v>
          </cell>
          <cell r="D22454" t="str">
            <v>PC</v>
          </cell>
          <cell r="E22454">
            <v>196.41</v>
          </cell>
          <cell r="F22454">
            <v>41913</v>
          </cell>
          <cell r="G22454" t="str">
            <v/>
          </cell>
          <cell r="H22454" t="str">
            <v/>
          </cell>
          <cell r="I22454" t="str">
            <v/>
          </cell>
          <cell r="J22454">
            <v>196.41</v>
          </cell>
        </row>
        <row r="22455">
          <cell r="A22455" t="str">
            <v>61801050</v>
          </cell>
          <cell r="B22455" t="str">
            <v>SILVYN KLICK 90° PG 21 GY</v>
          </cell>
          <cell r="C22455" t="str">
            <v>H10 1202 301618V00</v>
          </cell>
          <cell r="D22455" t="str">
            <v>PC</v>
          </cell>
          <cell r="E22455">
            <v>326.70999999999998</v>
          </cell>
          <cell r="F22455">
            <v>41913</v>
          </cell>
          <cell r="G22455" t="str">
            <v/>
          </cell>
          <cell r="H22455" t="str">
            <v/>
          </cell>
          <cell r="I22455" t="str">
            <v/>
          </cell>
          <cell r="J22455">
            <v>326.70999999999998</v>
          </cell>
        </row>
        <row r="22456">
          <cell r="A22456" t="str">
            <v>61801055</v>
          </cell>
          <cell r="B22456" t="str">
            <v>SILVYN KLICK 90° PG 21 BK</v>
          </cell>
          <cell r="C22456" t="str">
            <v>H10 1202 301618V10</v>
          </cell>
          <cell r="D22456" t="str">
            <v>PC</v>
          </cell>
          <cell r="E22456">
            <v>326.73</v>
          </cell>
          <cell r="F22456">
            <v>41913</v>
          </cell>
          <cell r="G22456" t="str">
            <v/>
          </cell>
          <cell r="H22456" t="str">
            <v/>
          </cell>
          <cell r="I22456" t="str">
            <v/>
          </cell>
          <cell r="J22456">
            <v>326.73</v>
          </cell>
        </row>
        <row r="22457">
          <cell r="A22457" t="str">
            <v>61801060</v>
          </cell>
          <cell r="B22457" t="str">
            <v>SILVYN KLICK 90° PG 29 GY</v>
          </cell>
          <cell r="C22457" t="str">
            <v>H10 1202 301618V00</v>
          </cell>
          <cell r="D22457" t="str">
            <v>PC</v>
          </cell>
          <cell r="E22457">
            <v>472.16</v>
          </cell>
          <cell r="F22457">
            <v>41913</v>
          </cell>
          <cell r="G22457" t="str">
            <v/>
          </cell>
          <cell r="H22457" t="str">
            <v/>
          </cell>
          <cell r="I22457" t="str">
            <v/>
          </cell>
          <cell r="J22457">
            <v>472.16</v>
          </cell>
        </row>
        <row r="22458">
          <cell r="A22458" t="str">
            <v>61801061</v>
          </cell>
          <cell r="B22458" t="str">
            <v>SILVYN KLICK 90° PG 36 GY</v>
          </cell>
          <cell r="C22458" t="str">
            <v>H10 1202 301618V00</v>
          </cell>
          <cell r="D22458" t="str">
            <v>PC</v>
          </cell>
          <cell r="E22458">
            <v>752.66</v>
          </cell>
          <cell r="F22458">
            <v>41913</v>
          </cell>
          <cell r="G22458" t="str">
            <v/>
          </cell>
          <cell r="H22458" t="str">
            <v/>
          </cell>
          <cell r="I22458" t="str">
            <v/>
          </cell>
          <cell r="J22458">
            <v>752.66</v>
          </cell>
        </row>
        <row r="22459">
          <cell r="A22459" t="str">
            <v>61801062</v>
          </cell>
          <cell r="B22459" t="str">
            <v>SILVYN KLICK 90° PG 48 GY</v>
          </cell>
          <cell r="C22459" t="str">
            <v>H10 1202 301618V00</v>
          </cell>
          <cell r="D22459" t="str">
            <v>PC</v>
          </cell>
          <cell r="E22459">
            <v>896.63</v>
          </cell>
          <cell r="F22459">
            <v>41913</v>
          </cell>
          <cell r="G22459" t="str">
            <v/>
          </cell>
          <cell r="H22459" t="str">
            <v/>
          </cell>
          <cell r="I22459" t="str">
            <v/>
          </cell>
          <cell r="J22459">
            <v>896.63</v>
          </cell>
        </row>
        <row r="22460">
          <cell r="A22460" t="str">
            <v>61801065</v>
          </cell>
          <cell r="B22460" t="str">
            <v>SILVYN KLICK 90° PG 29 BK</v>
          </cell>
          <cell r="C22460" t="str">
            <v>H10 1202 301618V10</v>
          </cell>
          <cell r="D22460" t="str">
            <v>PC</v>
          </cell>
          <cell r="E22460">
            <v>472.16</v>
          </cell>
          <cell r="F22460">
            <v>41913</v>
          </cell>
          <cell r="G22460" t="str">
            <v/>
          </cell>
          <cell r="H22460" t="str">
            <v/>
          </cell>
          <cell r="I22460" t="str">
            <v/>
          </cell>
          <cell r="J22460">
            <v>472.16</v>
          </cell>
        </row>
        <row r="22461">
          <cell r="A22461" t="str">
            <v>61801090</v>
          </cell>
          <cell r="B22461" t="str">
            <v>SILVYN KLICK-Y PA6 2X10 / 1X13 GY</v>
          </cell>
          <cell r="C22461" t="str">
            <v>H10 1406 306412V00</v>
          </cell>
          <cell r="D22461" t="str">
            <v>PC</v>
          </cell>
          <cell r="E22461">
            <v>249.86</v>
          </cell>
          <cell r="F22461">
            <v>41913</v>
          </cell>
          <cell r="G22461" t="str">
            <v/>
          </cell>
          <cell r="H22461" t="str">
            <v/>
          </cell>
          <cell r="I22461" t="str">
            <v/>
          </cell>
          <cell r="J22461">
            <v>249.86</v>
          </cell>
        </row>
        <row r="22462">
          <cell r="A22462" t="str">
            <v>61801095</v>
          </cell>
          <cell r="B22462" t="str">
            <v>SILVYN KLICK-Y PA6 2X10 / 1X13 BK</v>
          </cell>
          <cell r="C22462" t="str">
            <v>H10 1406 306412V10</v>
          </cell>
          <cell r="D22462" t="str">
            <v>PC</v>
          </cell>
          <cell r="E22462">
            <v>249.86</v>
          </cell>
          <cell r="F22462">
            <v>41913</v>
          </cell>
          <cell r="G22462" t="str">
            <v/>
          </cell>
          <cell r="H22462" t="str">
            <v/>
          </cell>
          <cell r="I22462" t="str">
            <v/>
          </cell>
          <cell r="J22462">
            <v>249.86</v>
          </cell>
        </row>
        <row r="22463">
          <cell r="A22463" t="str">
            <v>61801100</v>
          </cell>
          <cell r="B22463" t="str">
            <v>SILVYN KLICK-Y PA6 3X13 GY</v>
          </cell>
          <cell r="C22463" t="str">
            <v>H10 1406 306412V00</v>
          </cell>
          <cell r="D22463" t="str">
            <v>PC</v>
          </cell>
          <cell r="E22463">
            <v>256.49</v>
          </cell>
          <cell r="F22463">
            <v>41913</v>
          </cell>
          <cell r="G22463" t="str">
            <v/>
          </cell>
          <cell r="H22463" t="str">
            <v/>
          </cell>
          <cell r="I22463" t="str">
            <v/>
          </cell>
          <cell r="J22463">
            <v>256.49</v>
          </cell>
        </row>
        <row r="22464">
          <cell r="A22464" t="str">
            <v>61801105</v>
          </cell>
          <cell r="B22464" t="str">
            <v>SILVYN KLICK-Y PA6 3X13 BK</v>
          </cell>
          <cell r="C22464" t="str">
            <v>H10 1406 306412V10</v>
          </cell>
          <cell r="D22464" t="str">
            <v>PC</v>
          </cell>
          <cell r="E22464">
            <v>256.49</v>
          </cell>
          <cell r="F22464">
            <v>41913</v>
          </cell>
          <cell r="G22464" t="str">
            <v/>
          </cell>
          <cell r="H22464" t="str">
            <v/>
          </cell>
          <cell r="I22464" t="str">
            <v/>
          </cell>
          <cell r="J22464">
            <v>256.49</v>
          </cell>
        </row>
        <row r="22465">
          <cell r="A22465" t="str">
            <v>61801110</v>
          </cell>
          <cell r="B22465" t="str">
            <v>SILVYN KLICK-Y PA6 2X13 / 1X16 GY</v>
          </cell>
          <cell r="C22465" t="str">
            <v>H10 1406 306412V00</v>
          </cell>
          <cell r="D22465" t="str">
            <v>PC</v>
          </cell>
          <cell r="E22465">
            <v>259</v>
          </cell>
          <cell r="F22465">
            <v>41913</v>
          </cell>
          <cell r="G22465" t="str">
            <v/>
          </cell>
          <cell r="H22465" t="str">
            <v/>
          </cell>
          <cell r="I22465" t="str">
            <v/>
          </cell>
          <cell r="J22465">
            <v>259</v>
          </cell>
        </row>
        <row r="22466">
          <cell r="A22466" t="str">
            <v>61801115</v>
          </cell>
          <cell r="B22466" t="str">
            <v>SILVYN KLICK-Y PA6 2X13 / 1X16 BK</v>
          </cell>
          <cell r="C22466" t="str">
            <v>H10 1406 306412V10</v>
          </cell>
          <cell r="D22466" t="str">
            <v>PC</v>
          </cell>
          <cell r="E22466">
            <v>259</v>
          </cell>
          <cell r="F22466">
            <v>41913</v>
          </cell>
          <cell r="G22466" t="str">
            <v/>
          </cell>
          <cell r="H22466" t="str">
            <v/>
          </cell>
          <cell r="I22466" t="str">
            <v/>
          </cell>
          <cell r="J22466">
            <v>259</v>
          </cell>
        </row>
        <row r="22467">
          <cell r="A22467" t="str">
            <v>61801120</v>
          </cell>
          <cell r="B22467" t="str">
            <v>SILVYN KLICK GPZ PG 7 GY</v>
          </cell>
          <cell r="C22467" t="str">
            <v>H10 1202 301824V00</v>
          </cell>
          <cell r="D22467" t="str">
            <v>PC</v>
          </cell>
          <cell r="E22467">
            <v>266.08999999999997</v>
          </cell>
          <cell r="F22467">
            <v>41913</v>
          </cell>
          <cell r="G22467" t="str">
            <v/>
          </cell>
          <cell r="H22467" t="str">
            <v/>
          </cell>
          <cell r="I22467" t="str">
            <v/>
          </cell>
          <cell r="J22467">
            <v>266.08999999999997</v>
          </cell>
        </row>
        <row r="22468">
          <cell r="A22468" t="str">
            <v>61801125</v>
          </cell>
          <cell r="B22468" t="str">
            <v>SILVYN KLICK GPZ PG 7 BK</v>
          </cell>
          <cell r="C22468" t="str">
            <v>H10 1202 301824V10</v>
          </cell>
          <cell r="D22468" t="str">
            <v>PC</v>
          </cell>
          <cell r="E22468">
            <v>266.08999999999997</v>
          </cell>
          <cell r="F22468">
            <v>41913</v>
          </cell>
          <cell r="G22468" t="str">
            <v/>
          </cell>
          <cell r="H22468" t="str">
            <v/>
          </cell>
          <cell r="I22468" t="str">
            <v/>
          </cell>
          <cell r="J22468">
            <v>266.08999999999997</v>
          </cell>
        </row>
        <row r="22469">
          <cell r="A22469" t="str">
            <v>61801130</v>
          </cell>
          <cell r="B22469" t="str">
            <v>SILVYN KLICK GPZ PG 9 GY</v>
          </cell>
          <cell r="C22469" t="str">
            <v>H10 1202 301824V00</v>
          </cell>
          <cell r="D22469" t="str">
            <v>PC</v>
          </cell>
          <cell r="E22469">
            <v>284.95999999999998</v>
          </cell>
          <cell r="F22469">
            <v>41913</v>
          </cell>
          <cell r="G22469" t="str">
            <v/>
          </cell>
          <cell r="H22469" t="str">
            <v/>
          </cell>
          <cell r="I22469" t="str">
            <v/>
          </cell>
          <cell r="J22469">
            <v>284.95999999999998</v>
          </cell>
        </row>
        <row r="22470">
          <cell r="A22470" t="str">
            <v>61801135</v>
          </cell>
          <cell r="B22470" t="str">
            <v>SILVYN KLICK GPZ PG 9 BK</v>
          </cell>
          <cell r="C22470" t="str">
            <v>H10 1202 301824V10</v>
          </cell>
          <cell r="D22470" t="str">
            <v>PC</v>
          </cell>
          <cell r="E22470">
            <v>284.95999999999998</v>
          </cell>
          <cell r="F22470">
            <v>41913</v>
          </cell>
          <cell r="G22470" t="str">
            <v/>
          </cell>
          <cell r="H22470" t="str">
            <v/>
          </cell>
          <cell r="I22470" t="str">
            <v/>
          </cell>
          <cell r="J22470">
            <v>284.95999999999998</v>
          </cell>
        </row>
        <row r="22471">
          <cell r="A22471" t="str">
            <v>61801140</v>
          </cell>
          <cell r="B22471" t="str">
            <v>SILVYN KLICK GPZ PG 11 GY</v>
          </cell>
          <cell r="C22471" t="str">
            <v>H10 1202 301824V00</v>
          </cell>
          <cell r="D22471" t="str">
            <v>PC</v>
          </cell>
          <cell r="E22471">
            <v>291.5</v>
          </cell>
          <cell r="F22471">
            <v>41913</v>
          </cell>
          <cell r="G22471" t="str">
            <v/>
          </cell>
          <cell r="H22471" t="str">
            <v/>
          </cell>
          <cell r="I22471" t="str">
            <v/>
          </cell>
          <cell r="J22471">
            <v>291.5</v>
          </cell>
        </row>
        <row r="22472">
          <cell r="A22472" t="str">
            <v>61801145</v>
          </cell>
          <cell r="B22472" t="str">
            <v>SILVYN KLICK GPZ PG 11 BK</v>
          </cell>
          <cell r="C22472" t="str">
            <v>H10 1202 301824V10</v>
          </cell>
          <cell r="D22472" t="str">
            <v>PC</v>
          </cell>
          <cell r="E22472">
            <v>291.5</v>
          </cell>
          <cell r="F22472">
            <v>41913</v>
          </cell>
          <cell r="G22472" t="str">
            <v/>
          </cell>
          <cell r="H22472" t="str">
            <v/>
          </cell>
          <cell r="I22472" t="str">
            <v/>
          </cell>
          <cell r="J22472">
            <v>291.5</v>
          </cell>
        </row>
        <row r="22473">
          <cell r="A22473" t="str">
            <v>61801150</v>
          </cell>
          <cell r="B22473" t="str">
            <v>SILVYN KLICK GPZ PG 16 GY</v>
          </cell>
          <cell r="C22473" t="str">
            <v>H10 1202 301824V00</v>
          </cell>
          <cell r="D22473" t="str">
            <v>PC</v>
          </cell>
          <cell r="E22473">
            <v>321.8</v>
          </cell>
          <cell r="F22473">
            <v>41913</v>
          </cell>
          <cell r="G22473" t="str">
            <v/>
          </cell>
          <cell r="H22473" t="str">
            <v/>
          </cell>
          <cell r="I22473" t="str">
            <v/>
          </cell>
          <cell r="J22473">
            <v>321.8</v>
          </cell>
        </row>
        <row r="22474">
          <cell r="A22474" t="str">
            <v>61801155</v>
          </cell>
          <cell r="B22474" t="str">
            <v>SILVYN KLICK GPZ PG 16 BK</v>
          </cell>
          <cell r="C22474" t="str">
            <v>H10 1202 301824V10</v>
          </cell>
          <cell r="D22474" t="str">
            <v>PC</v>
          </cell>
          <cell r="E22474">
            <v>321.8</v>
          </cell>
          <cell r="F22474">
            <v>41913</v>
          </cell>
          <cell r="G22474" t="str">
            <v/>
          </cell>
          <cell r="H22474" t="str">
            <v/>
          </cell>
          <cell r="I22474" t="str">
            <v/>
          </cell>
          <cell r="J22474">
            <v>321.8</v>
          </cell>
        </row>
        <row r="22475">
          <cell r="A22475" t="str">
            <v>61801160</v>
          </cell>
          <cell r="B22475" t="str">
            <v>SILVYN KLICK GPZ PG 21 GY</v>
          </cell>
          <cell r="C22475" t="str">
            <v>H10 1202 301824V00</v>
          </cell>
          <cell r="D22475" t="str">
            <v>PC</v>
          </cell>
          <cell r="E22475">
            <v>378.41</v>
          </cell>
          <cell r="F22475">
            <v>41913</v>
          </cell>
          <cell r="G22475" t="str">
            <v/>
          </cell>
          <cell r="H22475" t="str">
            <v/>
          </cell>
          <cell r="I22475" t="str">
            <v/>
          </cell>
          <cell r="J22475">
            <v>378.41</v>
          </cell>
        </row>
        <row r="22476">
          <cell r="A22476" t="str">
            <v>61801165</v>
          </cell>
          <cell r="B22476" t="str">
            <v>SILVYN KLICK GPZ PG 21 BK</v>
          </cell>
          <cell r="C22476" t="str">
            <v>H10 1202 301824V10</v>
          </cell>
          <cell r="D22476" t="str">
            <v>PC</v>
          </cell>
          <cell r="E22476">
            <v>378.41</v>
          </cell>
          <cell r="F22476">
            <v>41913</v>
          </cell>
          <cell r="G22476" t="str">
            <v/>
          </cell>
          <cell r="H22476" t="str">
            <v/>
          </cell>
          <cell r="I22476" t="str">
            <v/>
          </cell>
          <cell r="J22476">
            <v>378.41</v>
          </cell>
        </row>
        <row r="22477">
          <cell r="A22477" t="str">
            <v>61801170</v>
          </cell>
          <cell r="B22477" t="str">
            <v>SILVYN KLICK GPZ PG 29 GY</v>
          </cell>
          <cell r="C22477" t="str">
            <v>H10 1202 301824V00</v>
          </cell>
          <cell r="D22477" t="str">
            <v>PC</v>
          </cell>
          <cell r="E22477">
            <v>529.21</v>
          </cell>
          <cell r="F22477">
            <v>41913</v>
          </cell>
          <cell r="G22477" t="str">
            <v/>
          </cell>
          <cell r="H22477" t="str">
            <v/>
          </cell>
          <cell r="I22477" t="str">
            <v/>
          </cell>
          <cell r="J22477">
            <v>529.21</v>
          </cell>
        </row>
        <row r="22478">
          <cell r="A22478" t="str">
            <v>61801175</v>
          </cell>
          <cell r="B22478" t="str">
            <v>SILVYN KLICK GPZ PG 29 BK</v>
          </cell>
          <cell r="C22478" t="str">
            <v>H10 1202 301824V10</v>
          </cell>
          <cell r="D22478" t="str">
            <v>PC</v>
          </cell>
          <cell r="E22478">
            <v>529.21</v>
          </cell>
          <cell r="F22478">
            <v>41913</v>
          </cell>
          <cell r="G22478" t="str">
            <v/>
          </cell>
          <cell r="H22478" t="str">
            <v/>
          </cell>
          <cell r="I22478" t="str">
            <v/>
          </cell>
          <cell r="J22478">
            <v>529.21</v>
          </cell>
        </row>
        <row r="22479">
          <cell r="A22479" t="str">
            <v>61801180</v>
          </cell>
          <cell r="B22479" t="str">
            <v>SILVYN KLICK GPZ PG 36 GY</v>
          </cell>
          <cell r="C22479" t="str">
            <v>H10 1202 301824V00</v>
          </cell>
          <cell r="D22479" t="str">
            <v>PC</v>
          </cell>
          <cell r="E22479">
            <v>865.57</v>
          </cell>
          <cell r="F22479">
            <v>41913</v>
          </cell>
          <cell r="G22479" t="str">
            <v/>
          </cell>
          <cell r="H22479" t="str">
            <v/>
          </cell>
          <cell r="I22479" t="str">
            <v/>
          </cell>
          <cell r="J22479">
            <v>865.57</v>
          </cell>
        </row>
        <row r="22480">
          <cell r="A22480" t="str">
            <v>61801185</v>
          </cell>
          <cell r="B22480" t="str">
            <v>SILVYN KLICK GPZ PG 36 BK</v>
          </cell>
          <cell r="C22480" t="str">
            <v>H10 1202 301824V10</v>
          </cell>
          <cell r="D22480" t="str">
            <v>PC</v>
          </cell>
          <cell r="E22480">
            <v>865.57</v>
          </cell>
          <cell r="F22480">
            <v>41913</v>
          </cell>
          <cell r="G22480" t="str">
            <v/>
          </cell>
          <cell r="H22480" t="str">
            <v/>
          </cell>
          <cell r="I22480" t="str">
            <v/>
          </cell>
          <cell r="J22480">
            <v>865.57</v>
          </cell>
        </row>
        <row r="22481">
          <cell r="A22481" t="str">
            <v>61801190</v>
          </cell>
          <cell r="B22481" t="str">
            <v>SILVYN KLICK GPZ PG 48 GY</v>
          </cell>
          <cell r="C22481" t="str">
            <v>H10 1202 301824V00</v>
          </cell>
          <cell r="D22481" t="str">
            <v>PC</v>
          </cell>
          <cell r="E22481">
            <v>1108.04</v>
          </cell>
          <cell r="F22481">
            <v>41913</v>
          </cell>
          <cell r="G22481" t="str">
            <v/>
          </cell>
          <cell r="H22481" t="str">
            <v/>
          </cell>
          <cell r="I22481" t="str">
            <v/>
          </cell>
          <cell r="J22481">
            <v>1108.04</v>
          </cell>
        </row>
        <row r="22482">
          <cell r="A22482" t="str">
            <v>61801195</v>
          </cell>
          <cell r="B22482" t="str">
            <v>SILVYN KLICK GPZ PG 48 BK</v>
          </cell>
          <cell r="C22482" t="str">
            <v>H10 1202 301824V00</v>
          </cell>
          <cell r="D22482" t="str">
            <v>PC</v>
          </cell>
          <cell r="E22482">
            <v>1108.04</v>
          </cell>
          <cell r="F22482">
            <v>41913</v>
          </cell>
          <cell r="G22482" t="str">
            <v/>
          </cell>
          <cell r="H22482" t="str">
            <v/>
          </cell>
          <cell r="I22482" t="str">
            <v/>
          </cell>
          <cell r="J22482">
            <v>1108.04</v>
          </cell>
        </row>
        <row r="22483">
          <cell r="A22483" t="str">
            <v>61801200</v>
          </cell>
          <cell r="B22483" t="str">
            <v>SILVYN KLICK GPZ PG 13,5/11 GY</v>
          </cell>
          <cell r="C22483" t="str">
            <v>H10 1202 301824V00</v>
          </cell>
          <cell r="D22483" t="str">
            <v>PC</v>
          </cell>
          <cell r="E22483">
            <v>294.31</v>
          </cell>
          <cell r="F22483">
            <v>41913</v>
          </cell>
          <cell r="G22483" t="str">
            <v/>
          </cell>
          <cell r="H22483" t="str">
            <v/>
          </cell>
          <cell r="I22483" t="str">
            <v/>
          </cell>
          <cell r="J22483">
            <v>294.31</v>
          </cell>
        </row>
        <row r="22484">
          <cell r="A22484" t="str">
            <v>61801202</v>
          </cell>
          <cell r="B22484" t="str">
            <v>SILVYN KLICK GPZ PG 13,5/13,5 GY</v>
          </cell>
          <cell r="C22484" t="str">
            <v>H10 1202 301824V10</v>
          </cell>
          <cell r="D22484" t="str">
            <v>PC</v>
          </cell>
          <cell r="E22484">
            <v>306.36</v>
          </cell>
          <cell r="F22484">
            <v>41913</v>
          </cell>
          <cell r="G22484" t="str">
            <v/>
          </cell>
          <cell r="H22484" t="str">
            <v/>
          </cell>
          <cell r="I22484" t="str">
            <v/>
          </cell>
          <cell r="J22484">
            <v>306.36</v>
          </cell>
        </row>
        <row r="22485">
          <cell r="A22485" t="str">
            <v>61801205</v>
          </cell>
          <cell r="B22485" t="str">
            <v>SILVYN KLICK GPZ PG13,5/1 BK</v>
          </cell>
          <cell r="C22485" t="str">
            <v>H10 1202 301824V10</v>
          </cell>
          <cell r="D22485" t="str">
            <v>PC</v>
          </cell>
          <cell r="E22485">
            <v>294.31</v>
          </cell>
          <cell r="F22485">
            <v>41913</v>
          </cell>
          <cell r="G22485" t="str">
            <v/>
          </cell>
          <cell r="H22485" t="str">
            <v/>
          </cell>
          <cell r="I22485" t="str">
            <v/>
          </cell>
          <cell r="J22485">
            <v>294.31</v>
          </cell>
        </row>
        <row r="22486">
          <cell r="A22486" t="str">
            <v>61801245</v>
          </cell>
          <cell r="B22486" t="str">
            <v>hot-air gun HG2310LCD with reflector</v>
          </cell>
          <cell r="C22486" t="str">
            <v>L11 1100 377010V00</v>
          </cell>
          <cell r="D22486" t="str">
            <v>PC</v>
          </cell>
          <cell r="E22486">
            <v>8910.2000000000007</v>
          </cell>
          <cell r="F22486">
            <v>41913</v>
          </cell>
          <cell r="G22486" t="str">
            <v/>
          </cell>
          <cell r="H22486" t="str">
            <v/>
          </cell>
          <cell r="I22486" t="str">
            <v/>
          </cell>
          <cell r="J22486">
            <v>8910.2000000000007</v>
          </cell>
        </row>
        <row r="22487">
          <cell r="A22487" t="str">
            <v>61801246</v>
          </cell>
          <cell r="B22487" t="str">
            <v>HOT-AIR PISTOL HG 2320 E</v>
          </cell>
          <cell r="C22487" t="str">
            <v>L11 1100 377010V00</v>
          </cell>
          <cell r="D22487" t="str">
            <v>PC</v>
          </cell>
          <cell r="E22487">
            <v>12456.6</v>
          </cell>
          <cell r="F22487">
            <v>42370</v>
          </cell>
          <cell r="G22487" t="str">
            <v/>
          </cell>
          <cell r="H22487" t="str">
            <v/>
          </cell>
          <cell r="I22487" t="str">
            <v/>
          </cell>
          <cell r="J22487">
            <v>12456.6</v>
          </cell>
        </row>
        <row r="22488">
          <cell r="A22488" t="str">
            <v>61801340</v>
          </cell>
          <cell r="B22488" t="str">
            <v>CRIMPING TOOL AC 25T</v>
          </cell>
          <cell r="C22488" t="str">
            <v>L10 1200 372520V00</v>
          </cell>
          <cell r="D22488" t="str">
            <v>PC</v>
          </cell>
          <cell r="E22488">
            <v>27430</v>
          </cell>
          <cell r="F22488">
            <v>41913</v>
          </cell>
          <cell r="G22488" t="str">
            <v/>
          </cell>
          <cell r="H22488" t="str">
            <v/>
          </cell>
          <cell r="I22488" t="str">
            <v/>
          </cell>
          <cell r="J22488">
            <v>27430</v>
          </cell>
        </row>
        <row r="22489">
          <cell r="A22489" t="str">
            <v>61801540</v>
          </cell>
          <cell r="B22489" t="str">
            <v>End sleeves AHI N 0,25/ 6 yellow</v>
          </cell>
          <cell r="C22489" t="str">
            <v>K10 1000 360010V00</v>
          </cell>
          <cell r="D22489" t="str">
            <v>PC</v>
          </cell>
          <cell r="E22489">
            <v>0.65</v>
          </cell>
          <cell r="F22489">
            <v>41913</v>
          </cell>
          <cell r="G22489" t="str">
            <v/>
          </cell>
          <cell r="H22489" t="str">
            <v/>
          </cell>
          <cell r="I22489" t="str">
            <v/>
          </cell>
          <cell r="J22489">
            <v>0.65</v>
          </cell>
        </row>
        <row r="22490">
          <cell r="A22490" t="str">
            <v>61801580</v>
          </cell>
          <cell r="B22490" t="str">
            <v>END SLEEVES AHI DIN K 0,5/6 WH</v>
          </cell>
          <cell r="C22490" t="str">
            <v>K10 1000 360010V00</v>
          </cell>
          <cell r="D22490" t="str">
            <v>PC</v>
          </cell>
          <cell r="E22490">
            <v>0.65</v>
          </cell>
          <cell r="F22490">
            <v>41913</v>
          </cell>
          <cell r="G22490" t="str">
            <v/>
          </cell>
          <cell r="H22490" t="str">
            <v/>
          </cell>
          <cell r="I22490" t="str">
            <v/>
          </cell>
          <cell r="J22490">
            <v>0.65</v>
          </cell>
        </row>
        <row r="22491">
          <cell r="A22491" t="str">
            <v>61801590</v>
          </cell>
          <cell r="B22491" t="str">
            <v>END SLEEVES AHI DIN N 0,5/8 WH</v>
          </cell>
          <cell r="C22491" t="str">
            <v>K10 1000 360010V00</v>
          </cell>
          <cell r="D22491" t="str">
            <v>PC</v>
          </cell>
          <cell r="E22491">
            <v>0.39</v>
          </cell>
          <cell r="F22491">
            <v>41913</v>
          </cell>
          <cell r="G22491" t="str">
            <v/>
          </cell>
          <cell r="H22491" t="str">
            <v/>
          </cell>
          <cell r="I22491" t="str">
            <v/>
          </cell>
          <cell r="J22491">
            <v>0.39</v>
          </cell>
        </row>
        <row r="22492">
          <cell r="A22492" t="str">
            <v>61801600</v>
          </cell>
          <cell r="B22492" t="str">
            <v>END SLEEVE AHI DIN HL 0,5/10WH</v>
          </cell>
          <cell r="C22492" t="str">
            <v>K10 1000 360010V00</v>
          </cell>
          <cell r="D22492" t="str">
            <v>PC</v>
          </cell>
          <cell r="E22492">
            <v>0.73</v>
          </cell>
          <cell r="F22492">
            <v>41913</v>
          </cell>
          <cell r="G22492" t="str">
            <v/>
          </cell>
          <cell r="H22492" t="str">
            <v/>
          </cell>
          <cell r="I22492" t="str">
            <v/>
          </cell>
          <cell r="J22492">
            <v>0.73</v>
          </cell>
        </row>
        <row r="22493">
          <cell r="A22493" t="str">
            <v>61801620</v>
          </cell>
          <cell r="B22493" t="str">
            <v>END SLEEVE AHI DIN K 0.75/6GY</v>
          </cell>
          <cell r="C22493" t="str">
            <v>K10 1000 360010V00</v>
          </cell>
          <cell r="D22493" t="str">
            <v>PC</v>
          </cell>
          <cell r="E22493">
            <v>0.65</v>
          </cell>
          <cell r="F22493">
            <v>41913</v>
          </cell>
          <cell r="G22493" t="str">
            <v/>
          </cell>
          <cell r="H22493" t="str">
            <v/>
          </cell>
          <cell r="I22493" t="str">
            <v/>
          </cell>
          <cell r="J22493">
            <v>0.65</v>
          </cell>
        </row>
        <row r="22494">
          <cell r="A22494" t="str">
            <v>61801630</v>
          </cell>
          <cell r="B22494" t="str">
            <v>END SLEEVE AHI DIN N 0,75/8GY</v>
          </cell>
          <cell r="C22494" t="str">
            <v>K10 1000 360010V00</v>
          </cell>
          <cell r="D22494" t="str">
            <v>PC</v>
          </cell>
          <cell r="E22494">
            <v>0.39</v>
          </cell>
          <cell r="F22494">
            <v>41913</v>
          </cell>
          <cell r="G22494" t="str">
            <v/>
          </cell>
          <cell r="H22494" t="str">
            <v/>
          </cell>
          <cell r="I22494" t="str">
            <v/>
          </cell>
          <cell r="J22494">
            <v>0.39</v>
          </cell>
        </row>
        <row r="22495">
          <cell r="A22495" t="str">
            <v>61801640</v>
          </cell>
          <cell r="B22495" t="str">
            <v>END SLEEVE AHI DIN HL0,75/10GY</v>
          </cell>
          <cell r="C22495" t="str">
            <v>K10 1000 360010V00</v>
          </cell>
          <cell r="D22495" t="str">
            <v>PC</v>
          </cell>
          <cell r="E22495">
            <v>0.73</v>
          </cell>
          <cell r="F22495">
            <v>41913</v>
          </cell>
          <cell r="G22495" t="str">
            <v/>
          </cell>
          <cell r="H22495" t="str">
            <v/>
          </cell>
          <cell r="I22495" t="str">
            <v/>
          </cell>
          <cell r="J22495">
            <v>0.73</v>
          </cell>
        </row>
        <row r="22496">
          <cell r="A22496" t="str">
            <v>61801650</v>
          </cell>
          <cell r="B22496" t="str">
            <v>END SLEEVE AHI DIN L 0,75/12GY</v>
          </cell>
          <cell r="C22496" t="str">
            <v>K10 1000 360010V00</v>
          </cell>
          <cell r="D22496" t="str">
            <v>PC</v>
          </cell>
          <cell r="E22496">
            <v>0.8</v>
          </cell>
          <cell r="F22496">
            <v>41913</v>
          </cell>
          <cell r="G22496" t="str">
            <v/>
          </cell>
          <cell r="H22496" t="str">
            <v/>
          </cell>
          <cell r="I22496" t="str">
            <v/>
          </cell>
          <cell r="J22496">
            <v>0.8</v>
          </cell>
        </row>
        <row r="22497">
          <cell r="A22497" t="str">
            <v>61801660</v>
          </cell>
          <cell r="B22497" t="str">
            <v>END SLEEVES AHI DIN K 1/6 RD</v>
          </cell>
          <cell r="C22497" t="str">
            <v>K10 1000 360010V00</v>
          </cell>
          <cell r="D22497" t="str">
            <v>PC</v>
          </cell>
          <cell r="E22497">
            <v>0.65</v>
          </cell>
          <cell r="F22497">
            <v>41913</v>
          </cell>
          <cell r="G22497" t="str">
            <v/>
          </cell>
          <cell r="H22497" t="str">
            <v/>
          </cell>
          <cell r="I22497" t="str">
            <v/>
          </cell>
          <cell r="J22497">
            <v>0.65</v>
          </cell>
        </row>
        <row r="22498">
          <cell r="A22498" t="str">
            <v>61801670</v>
          </cell>
          <cell r="B22498" t="str">
            <v>END SLEEVES AHI DIN N 1/8 RD</v>
          </cell>
          <cell r="C22498" t="str">
            <v>K10 1000 360010V00</v>
          </cell>
          <cell r="D22498" t="str">
            <v>PC</v>
          </cell>
          <cell r="E22498">
            <v>0.39</v>
          </cell>
          <cell r="F22498">
            <v>41913</v>
          </cell>
          <cell r="G22498" t="str">
            <v/>
          </cell>
          <cell r="H22498" t="str">
            <v/>
          </cell>
          <cell r="I22498" t="str">
            <v/>
          </cell>
          <cell r="J22498">
            <v>0.39</v>
          </cell>
        </row>
        <row r="22499">
          <cell r="A22499" t="str">
            <v>61801680</v>
          </cell>
          <cell r="B22499" t="str">
            <v>END SLEEVES AHI DIN HL 1/10 RD</v>
          </cell>
          <cell r="C22499" t="str">
            <v>K10 1000 360010V00</v>
          </cell>
          <cell r="D22499" t="str">
            <v>PC</v>
          </cell>
          <cell r="E22499">
            <v>0.73</v>
          </cell>
          <cell r="F22499">
            <v>41913</v>
          </cell>
          <cell r="G22499" t="str">
            <v/>
          </cell>
          <cell r="H22499" t="str">
            <v/>
          </cell>
          <cell r="I22499" t="str">
            <v/>
          </cell>
          <cell r="J22499">
            <v>0.73</v>
          </cell>
        </row>
        <row r="22500">
          <cell r="A22500" t="str">
            <v>61801690</v>
          </cell>
          <cell r="B22500" t="str">
            <v>END SLEEVES AHI DIN L 1/12 RD</v>
          </cell>
          <cell r="C22500" t="str">
            <v>K10 1000 360010V00</v>
          </cell>
          <cell r="D22500" t="str">
            <v>PC</v>
          </cell>
          <cell r="E22500">
            <v>0.8</v>
          </cell>
          <cell r="F22500">
            <v>41913</v>
          </cell>
          <cell r="G22500" t="str">
            <v/>
          </cell>
          <cell r="H22500" t="str">
            <v/>
          </cell>
          <cell r="I22500" t="str">
            <v/>
          </cell>
          <cell r="J22500">
            <v>0.8</v>
          </cell>
        </row>
        <row r="22501">
          <cell r="A22501" t="str">
            <v>61801700</v>
          </cell>
          <cell r="B22501" t="str">
            <v>END SLEEVES AHI K 1.5/6 BK</v>
          </cell>
          <cell r="C22501" t="str">
            <v>K10 1000 360010V00</v>
          </cell>
          <cell r="D22501" t="str">
            <v>PC</v>
          </cell>
          <cell r="E22501">
            <v>0.65</v>
          </cell>
          <cell r="F22501">
            <v>41913</v>
          </cell>
          <cell r="G22501" t="str">
            <v/>
          </cell>
          <cell r="H22501" t="str">
            <v/>
          </cell>
          <cell r="I22501" t="str">
            <v/>
          </cell>
          <cell r="J22501">
            <v>0.65</v>
          </cell>
        </row>
        <row r="22502">
          <cell r="A22502" t="str">
            <v>61801710</v>
          </cell>
          <cell r="B22502" t="str">
            <v>END SLEEVES AHI DIN N 1,5/8 BK</v>
          </cell>
          <cell r="C22502" t="str">
            <v>K10 1000 360010V00</v>
          </cell>
          <cell r="D22502" t="str">
            <v>PC</v>
          </cell>
          <cell r="E22502">
            <v>0.39</v>
          </cell>
          <cell r="F22502">
            <v>41913</v>
          </cell>
          <cell r="G22502" t="str">
            <v/>
          </cell>
          <cell r="H22502" t="str">
            <v/>
          </cell>
          <cell r="I22502" t="str">
            <v/>
          </cell>
          <cell r="J22502">
            <v>0.39</v>
          </cell>
        </row>
        <row r="22503">
          <cell r="A22503" t="str">
            <v>61801720</v>
          </cell>
          <cell r="B22503" t="str">
            <v>END SLEEVES AHI DIN HL1,5/10BK</v>
          </cell>
          <cell r="C22503" t="str">
            <v>K10 1000 360010V00</v>
          </cell>
          <cell r="D22503" t="str">
            <v>PC</v>
          </cell>
          <cell r="E22503">
            <v>0.73</v>
          </cell>
          <cell r="F22503">
            <v>41913</v>
          </cell>
          <cell r="G22503" t="str">
            <v/>
          </cell>
          <cell r="H22503" t="str">
            <v/>
          </cell>
          <cell r="I22503" t="str">
            <v/>
          </cell>
          <cell r="J22503">
            <v>0.73</v>
          </cell>
        </row>
        <row r="22504">
          <cell r="A22504" t="str">
            <v>61801730</v>
          </cell>
          <cell r="B22504" t="str">
            <v>END SLEEVES AHI DIN L 1,5/18BK</v>
          </cell>
          <cell r="C22504" t="str">
            <v>K10 1000 360010V00</v>
          </cell>
          <cell r="D22504" t="str">
            <v>PC</v>
          </cell>
          <cell r="E22504">
            <v>0.89</v>
          </cell>
          <cell r="F22504">
            <v>41913</v>
          </cell>
          <cell r="G22504" t="str">
            <v/>
          </cell>
          <cell r="H22504" t="str">
            <v/>
          </cell>
          <cell r="I22504" t="str">
            <v/>
          </cell>
          <cell r="J22504">
            <v>0.89</v>
          </cell>
        </row>
        <row r="22505">
          <cell r="A22505" t="str">
            <v>61801740</v>
          </cell>
          <cell r="B22505" t="str">
            <v>END SLEEVES AHI DIN L 1,5/12 BK</v>
          </cell>
          <cell r="C22505" t="str">
            <v>K10 1000 360010V00</v>
          </cell>
          <cell r="D22505" t="str">
            <v>PC</v>
          </cell>
          <cell r="E22505">
            <v>0.81</v>
          </cell>
          <cell r="F22505">
            <v>41913</v>
          </cell>
          <cell r="G22505" t="str">
            <v/>
          </cell>
          <cell r="H22505" t="str">
            <v/>
          </cell>
          <cell r="I22505" t="str">
            <v/>
          </cell>
          <cell r="J22505">
            <v>0.81</v>
          </cell>
        </row>
        <row r="22506">
          <cell r="A22506" t="str">
            <v>61801750</v>
          </cell>
          <cell r="B22506" t="str">
            <v>END SLEEVES AHI DIN N 2.5/8 BU</v>
          </cell>
          <cell r="C22506" t="str">
            <v>K10 1000 360010V00</v>
          </cell>
          <cell r="D22506" t="str">
            <v>PC</v>
          </cell>
          <cell r="E22506">
            <v>0.47</v>
          </cell>
          <cell r="F22506">
            <v>41913</v>
          </cell>
          <cell r="G22506" t="str">
            <v/>
          </cell>
          <cell r="H22506" t="str">
            <v/>
          </cell>
          <cell r="I22506" t="str">
            <v/>
          </cell>
          <cell r="J22506">
            <v>0.47</v>
          </cell>
        </row>
        <row r="22507">
          <cell r="A22507" t="str">
            <v>61801760</v>
          </cell>
          <cell r="B22507" t="str">
            <v>END SLEEVES AHI DIN HL2,5/12BU</v>
          </cell>
          <cell r="C22507" t="str">
            <v>K10 1000 360010V00</v>
          </cell>
          <cell r="D22507" t="str">
            <v>PC</v>
          </cell>
          <cell r="E22507">
            <v>0.89</v>
          </cell>
          <cell r="F22507">
            <v>41913</v>
          </cell>
          <cell r="G22507" t="str">
            <v/>
          </cell>
          <cell r="H22507" t="str">
            <v/>
          </cell>
          <cell r="I22507" t="str">
            <v/>
          </cell>
          <cell r="J22507">
            <v>0.89</v>
          </cell>
        </row>
        <row r="22508">
          <cell r="A22508" t="str">
            <v>61801770</v>
          </cell>
          <cell r="B22508" t="str">
            <v>END SLEEVES AHI DIN L2,5/18 BU</v>
          </cell>
          <cell r="C22508" t="str">
            <v>K10 1000 360010V00</v>
          </cell>
          <cell r="D22508" t="str">
            <v>PC</v>
          </cell>
          <cell r="E22508">
            <v>1.32</v>
          </cell>
          <cell r="F22508">
            <v>41913</v>
          </cell>
          <cell r="G22508" t="str">
            <v/>
          </cell>
          <cell r="H22508" t="str">
            <v/>
          </cell>
          <cell r="I22508" t="str">
            <v/>
          </cell>
          <cell r="J22508">
            <v>1.32</v>
          </cell>
        </row>
        <row r="22509">
          <cell r="A22509" t="str">
            <v>61801780</v>
          </cell>
          <cell r="B22509" t="str">
            <v>END SLEEVES AHI DIN N 4/10 GY</v>
          </cell>
          <cell r="C22509" t="str">
            <v>K10 1000 360010V00</v>
          </cell>
          <cell r="D22509" t="str">
            <v>PC</v>
          </cell>
          <cell r="E22509">
            <v>0.83</v>
          </cell>
          <cell r="F22509">
            <v>41913</v>
          </cell>
          <cell r="G22509" t="str">
            <v/>
          </cell>
          <cell r="H22509" t="str">
            <v/>
          </cell>
          <cell r="I22509" t="str">
            <v/>
          </cell>
          <cell r="J22509">
            <v>0.83</v>
          </cell>
        </row>
        <row r="22510">
          <cell r="A22510" t="str">
            <v>61801790</v>
          </cell>
          <cell r="B22510" t="str">
            <v>END SLEEVES AHI DIN HL 4/12 GY</v>
          </cell>
          <cell r="C22510" t="str">
            <v>K10 1000 360010V00</v>
          </cell>
          <cell r="D22510" t="str">
            <v>PC</v>
          </cell>
          <cell r="E22510">
            <v>1</v>
          </cell>
          <cell r="F22510">
            <v>41913</v>
          </cell>
          <cell r="G22510" t="str">
            <v/>
          </cell>
          <cell r="H22510" t="str">
            <v/>
          </cell>
          <cell r="I22510" t="str">
            <v/>
          </cell>
          <cell r="J22510">
            <v>1</v>
          </cell>
        </row>
        <row r="22511">
          <cell r="A22511" t="str">
            <v>61801800</v>
          </cell>
          <cell r="B22511" t="str">
            <v>END SLEEVES AHI DIN L 4/18 GY</v>
          </cell>
          <cell r="C22511" t="str">
            <v>K10 1000 360010V00</v>
          </cell>
          <cell r="D22511" t="str">
            <v>PC</v>
          </cell>
          <cell r="E22511">
            <v>1.43</v>
          </cell>
          <cell r="F22511">
            <v>41913</v>
          </cell>
          <cell r="G22511" t="str">
            <v/>
          </cell>
          <cell r="H22511" t="str">
            <v/>
          </cell>
          <cell r="I22511" t="str">
            <v/>
          </cell>
          <cell r="J22511">
            <v>1.43</v>
          </cell>
        </row>
        <row r="22512">
          <cell r="A22512" t="str">
            <v>61801810</v>
          </cell>
          <cell r="B22512" t="str">
            <v>END SLEEVES AHI DIN N 6/12 YE</v>
          </cell>
          <cell r="C22512" t="str">
            <v>K10 1000 360010V00</v>
          </cell>
          <cell r="D22512" t="str">
            <v>PC</v>
          </cell>
          <cell r="E22512">
            <v>1.01</v>
          </cell>
          <cell r="F22512">
            <v>41913</v>
          </cell>
          <cell r="G22512" t="str">
            <v/>
          </cell>
          <cell r="H22512" t="str">
            <v/>
          </cell>
          <cell r="I22512" t="str">
            <v/>
          </cell>
          <cell r="J22512">
            <v>1.01</v>
          </cell>
        </row>
        <row r="22513">
          <cell r="A22513" t="str">
            <v>61801820</v>
          </cell>
          <cell r="B22513" t="str">
            <v>END SLEEVES AHI DIN L 6/18 YE</v>
          </cell>
          <cell r="C22513" t="str">
            <v>K10 1000 360010V00</v>
          </cell>
          <cell r="D22513" t="str">
            <v>PC</v>
          </cell>
          <cell r="E22513">
            <v>1.53</v>
          </cell>
          <cell r="F22513">
            <v>41913</v>
          </cell>
          <cell r="G22513" t="str">
            <v/>
          </cell>
          <cell r="H22513" t="str">
            <v/>
          </cell>
          <cell r="I22513" t="str">
            <v/>
          </cell>
          <cell r="J22513">
            <v>1.53</v>
          </cell>
        </row>
        <row r="22514">
          <cell r="A22514" t="str">
            <v>61801830</v>
          </cell>
          <cell r="B22514" t="str">
            <v>END SLEEVES AHI DIN N 10/12 RD</v>
          </cell>
          <cell r="C22514" t="str">
            <v>K10 1000 360010V00</v>
          </cell>
          <cell r="D22514" t="str">
            <v>PC</v>
          </cell>
          <cell r="E22514">
            <v>1.47</v>
          </cell>
          <cell r="F22514">
            <v>41913</v>
          </cell>
          <cell r="G22514" t="str">
            <v/>
          </cell>
          <cell r="H22514" t="str">
            <v/>
          </cell>
          <cell r="I22514" t="str">
            <v/>
          </cell>
          <cell r="J22514">
            <v>1.47</v>
          </cell>
        </row>
        <row r="22515">
          <cell r="A22515" t="str">
            <v>61801840</v>
          </cell>
          <cell r="B22515" t="str">
            <v>END SLEEVES AHI DIN L 10/18 RD</v>
          </cell>
          <cell r="C22515" t="str">
            <v>K10 1000 360010V00</v>
          </cell>
          <cell r="D22515" t="str">
            <v>PC</v>
          </cell>
          <cell r="E22515">
            <v>2</v>
          </cell>
          <cell r="F22515">
            <v>41913</v>
          </cell>
          <cell r="G22515" t="str">
            <v/>
          </cell>
          <cell r="H22515" t="str">
            <v/>
          </cell>
          <cell r="I22515" t="str">
            <v/>
          </cell>
          <cell r="J22515">
            <v>2</v>
          </cell>
        </row>
        <row r="22516">
          <cell r="A22516" t="str">
            <v>61801850</v>
          </cell>
          <cell r="B22516" t="str">
            <v>END SLEEVES AHI DIN N 16/12 BU</v>
          </cell>
          <cell r="C22516" t="str">
            <v>K10 1000 360010V00</v>
          </cell>
          <cell r="D22516" t="str">
            <v>PC</v>
          </cell>
          <cell r="E22516">
            <v>2.04</v>
          </cell>
          <cell r="F22516">
            <v>41913</v>
          </cell>
          <cell r="G22516" t="str">
            <v/>
          </cell>
          <cell r="H22516" t="str">
            <v/>
          </cell>
          <cell r="I22516" t="str">
            <v/>
          </cell>
          <cell r="J22516">
            <v>2.04</v>
          </cell>
        </row>
        <row r="22517">
          <cell r="A22517" t="str">
            <v>61801860</v>
          </cell>
          <cell r="B22517" t="str">
            <v>END SLEEVES AHI DIN L 16/18 BU</v>
          </cell>
          <cell r="C22517" t="str">
            <v>K10 1000 360010V00</v>
          </cell>
          <cell r="D22517" t="str">
            <v>PC</v>
          </cell>
          <cell r="E22517">
            <v>2.85</v>
          </cell>
          <cell r="F22517">
            <v>41913</v>
          </cell>
          <cell r="G22517" t="str">
            <v/>
          </cell>
          <cell r="H22517" t="str">
            <v/>
          </cell>
          <cell r="I22517" t="str">
            <v/>
          </cell>
          <cell r="J22517">
            <v>2.85</v>
          </cell>
        </row>
        <row r="22518">
          <cell r="A22518" t="str">
            <v>61801870</v>
          </cell>
          <cell r="B22518" t="str">
            <v>END SLEEVES AHI DIN N 25/16 YE</v>
          </cell>
          <cell r="C22518" t="str">
            <v>K10 1000 360010V00</v>
          </cell>
          <cell r="D22518" t="str">
            <v>PC</v>
          </cell>
          <cell r="E22518">
            <v>3.77</v>
          </cell>
          <cell r="F22518">
            <v>41913</v>
          </cell>
          <cell r="G22518" t="str">
            <v/>
          </cell>
          <cell r="H22518" t="str">
            <v/>
          </cell>
          <cell r="I22518" t="str">
            <v/>
          </cell>
          <cell r="J22518">
            <v>3.77</v>
          </cell>
        </row>
        <row r="22519">
          <cell r="A22519" t="str">
            <v>61801890</v>
          </cell>
          <cell r="B22519" t="str">
            <v>END SLEEVES AHI DIN L 25/22 YE</v>
          </cell>
          <cell r="C22519" t="str">
            <v>K10 1000 360010V00</v>
          </cell>
          <cell r="D22519" t="str">
            <v>PC</v>
          </cell>
          <cell r="E22519">
            <v>4.5199999999999996</v>
          </cell>
          <cell r="F22519">
            <v>41913</v>
          </cell>
          <cell r="G22519" t="str">
            <v/>
          </cell>
          <cell r="H22519" t="str">
            <v/>
          </cell>
          <cell r="I22519" t="str">
            <v/>
          </cell>
          <cell r="J22519">
            <v>4.5199999999999996</v>
          </cell>
        </row>
        <row r="22520">
          <cell r="A22520" t="str">
            <v>61801900</v>
          </cell>
          <cell r="B22520" t="str">
            <v>END SLEEVES AHI DIN N 35/16 RD</v>
          </cell>
          <cell r="C22520" t="str">
            <v>K10 1000 360010V00</v>
          </cell>
          <cell r="D22520" t="str">
            <v>PC</v>
          </cell>
          <cell r="E22520">
            <v>4.1500000000000004</v>
          </cell>
          <cell r="F22520">
            <v>41913</v>
          </cell>
          <cell r="G22520" t="str">
            <v/>
          </cell>
          <cell r="H22520" t="str">
            <v/>
          </cell>
          <cell r="I22520" t="str">
            <v/>
          </cell>
          <cell r="J22520">
            <v>4.1500000000000004</v>
          </cell>
        </row>
        <row r="22521">
          <cell r="A22521" t="str">
            <v>61801920</v>
          </cell>
          <cell r="B22521" t="str">
            <v>END SLEEVES AHI DIN L 35/25 RD</v>
          </cell>
          <cell r="C22521" t="str">
            <v>K10 1000 360010V00</v>
          </cell>
          <cell r="D22521" t="str">
            <v>PC</v>
          </cell>
          <cell r="E22521">
            <v>5.64</v>
          </cell>
          <cell r="F22521">
            <v>41913</v>
          </cell>
          <cell r="G22521" t="str">
            <v/>
          </cell>
          <cell r="H22521" t="str">
            <v/>
          </cell>
          <cell r="I22521" t="str">
            <v/>
          </cell>
          <cell r="J22521">
            <v>5.64</v>
          </cell>
        </row>
        <row r="22522">
          <cell r="A22522" t="str">
            <v>61801930</v>
          </cell>
          <cell r="B22522" t="str">
            <v>END SLEEVES AHI DIN N 50/20 BU</v>
          </cell>
          <cell r="C22522" t="str">
            <v>K10 1000 360010V00</v>
          </cell>
          <cell r="D22522" t="str">
            <v>PC</v>
          </cell>
          <cell r="E22522">
            <v>6.79</v>
          </cell>
          <cell r="F22522">
            <v>41913</v>
          </cell>
          <cell r="G22522" t="str">
            <v/>
          </cell>
          <cell r="H22522" t="str">
            <v/>
          </cell>
          <cell r="I22522" t="str">
            <v/>
          </cell>
          <cell r="J22522">
            <v>6.79</v>
          </cell>
        </row>
        <row r="22523">
          <cell r="A22523" t="str">
            <v>61801940</v>
          </cell>
          <cell r="B22523" t="str">
            <v>END SLEEVES AHI DIN L 50/25 BU</v>
          </cell>
          <cell r="C22523" t="str">
            <v>K10 1000 360010V00</v>
          </cell>
          <cell r="D22523" t="str">
            <v>PC</v>
          </cell>
          <cell r="E22523">
            <v>9.0399999999999991</v>
          </cell>
          <cell r="F22523">
            <v>41913</v>
          </cell>
          <cell r="G22523" t="str">
            <v/>
          </cell>
          <cell r="H22523" t="str">
            <v/>
          </cell>
          <cell r="I22523" t="str">
            <v/>
          </cell>
          <cell r="J22523">
            <v>9.0399999999999991</v>
          </cell>
        </row>
        <row r="22524">
          <cell r="A22524" t="str">
            <v>61801950</v>
          </cell>
          <cell r="B22524" t="str">
            <v>END SLEEVES AHI N 70/20 YE</v>
          </cell>
          <cell r="C22524" t="str">
            <v>K10 1000 360010V00</v>
          </cell>
          <cell r="D22524" t="str">
            <v>PC</v>
          </cell>
          <cell r="E22524">
            <v>15.45</v>
          </cell>
          <cell r="F22524">
            <v>41913</v>
          </cell>
          <cell r="G22524" t="str">
            <v/>
          </cell>
          <cell r="H22524" t="str">
            <v/>
          </cell>
          <cell r="I22524" t="str">
            <v/>
          </cell>
          <cell r="J22524">
            <v>15.45</v>
          </cell>
        </row>
        <row r="22525">
          <cell r="A22525" t="str">
            <v>61801960</v>
          </cell>
          <cell r="B22525" t="str">
            <v>END SLEEVES AHI L 70/27 YE</v>
          </cell>
          <cell r="C22525" t="str">
            <v>K10 1000 360010V00</v>
          </cell>
          <cell r="D22525" t="str">
            <v>PC</v>
          </cell>
          <cell r="E22525">
            <v>24.85</v>
          </cell>
          <cell r="F22525">
            <v>41913</v>
          </cell>
          <cell r="G22525" t="str">
            <v/>
          </cell>
          <cell r="H22525" t="str">
            <v/>
          </cell>
          <cell r="I22525" t="str">
            <v/>
          </cell>
          <cell r="J22525">
            <v>24.85</v>
          </cell>
        </row>
        <row r="22526">
          <cell r="A22526" t="str">
            <v>61801970</v>
          </cell>
          <cell r="B22526" t="str">
            <v>END SLEEVES AHI N 95/25 RD</v>
          </cell>
          <cell r="C22526" t="str">
            <v>K10 1000 360010V00</v>
          </cell>
          <cell r="D22526" t="str">
            <v>PC</v>
          </cell>
          <cell r="E22526">
            <v>23.88</v>
          </cell>
          <cell r="F22526">
            <v>41913</v>
          </cell>
          <cell r="G22526" t="str">
            <v/>
          </cell>
          <cell r="H22526" t="str">
            <v/>
          </cell>
          <cell r="I22526" t="str">
            <v/>
          </cell>
          <cell r="J22526">
            <v>23.88</v>
          </cell>
        </row>
        <row r="22527">
          <cell r="A22527" t="str">
            <v>61801980</v>
          </cell>
          <cell r="B22527" t="str">
            <v>END SLEEVES AHI N 120/27 BU</v>
          </cell>
          <cell r="C22527" t="str">
            <v>K10 1000 360010V00</v>
          </cell>
          <cell r="D22527" t="str">
            <v>PC</v>
          </cell>
          <cell r="E22527">
            <v>27.73</v>
          </cell>
          <cell r="F22527">
            <v>41913</v>
          </cell>
          <cell r="G22527" t="str">
            <v/>
          </cell>
          <cell r="H22527" t="str">
            <v/>
          </cell>
          <cell r="I22527" t="str">
            <v/>
          </cell>
          <cell r="J22527">
            <v>27.73</v>
          </cell>
        </row>
        <row r="22528">
          <cell r="A22528" t="str">
            <v>61801990</v>
          </cell>
          <cell r="B22528" t="str">
            <v>END SLEEVES AHI N 150/32 YE</v>
          </cell>
          <cell r="C22528" t="str">
            <v>K10 1000 360010V06</v>
          </cell>
          <cell r="D22528" t="str">
            <v>PC</v>
          </cell>
          <cell r="E22528">
            <v>36.200000000000003</v>
          </cell>
          <cell r="F22528">
            <v>41913</v>
          </cell>
          <cell r="G22528" t="str">
            <v/>
          </cell>
          <cell r="H22528" t="str">
            <v/>
          </cell>
          <cell r="I22528" t="str">
            <v/>
          </cell>
          <cell r="J22528">
            <v>36.200000000000003</v>
          </cell>
        </row>
        <row r="22529">
          <cell r="A22529" t="str">
            <v>61801999</v>
          </cell>
          <cell r="B22529" t="str">
            <v>TWIN-END SLEEVES AHI-TWIN 2x0,5 WH</v>
          </cell>
          <cell r="C22529" t="str">
            <v>K10 1000 360010V08</v>
          </cell>
          <cell r="D22529" t="str">
            <v>PC</v>
          </cell>
          <cell r="E22529">
            <v>0.99</v>
          </cell>
          <cell r="F22529">
            <v>41913</v>
          </cell>
          <cell r="G22529" t="str">
            <v/>
          </cell>
          <cell r="H22529" t="str">
            <v/>
          </cell>
          <cell r="I22529" t="str">
            <v/>
          </cell>
          <cell r="J22529">
            <v>0.99</v>
          </cell>
        </row>
        <row r="22530">
          <cell r="A22530" t="str">
            <v>61802000</v>
          </cell>
          <cell r="B22530" t="str">
            <v>TWIN-END SLEEVES AHI 2x0,75 GY</v>
          </cell>
          <cell r="C22530" t="str">
            <v>K10 1000 360010V08</v>
          </cell>
          <cell r="D22530" t="str">
            <v>PC</v>
          </cell>
          <cell r="E22530">
            <v>0.99</v>
          </cell>
          <cell r="F22530">
            <v>41913</v>
          </cell>
          <cell r="G22530" t="str">
            <v/>
          </cell>
          <cell r="H22530" t="str">
            <v/>
          </cell>
          <cell r="I22530" t="str">
            <v/>
          </cell>
          <cell r="J22530">
            <v>0.99</v>
          </cell>
        </row>
        <row r="22531">
          <cell r="A22531" t="str">
            <v>61802010</v>
          </cell>
          <cell r="B22531" t="str">
            <v>TWIN-END SLEEVES AHI 2x1,00 RD</v>
          </cell>
          <cell r="C22531" t="str">
            <v>K10 1000 360010V08</v>
          </cell>
          <cell r="D22531" t="str">
            <v>PC</v>
          </cell>
          <cell r="E22531">
            <v>0.99</v>
          </cell>
          <cell r="F22531">
            <v>41913</v>
          </cell>
          <cell r="G22531" t="str">
            <v/>
          </cell>
          <cell r="H22531" t="str">
            <v/>
          </cell>
          <cell r="I22531" t="str">
            <v/>
          </cell>
          <cell r="J22531">
            <v>0.99</v>
          </cell>
        </row>
        <row r="22532">
          <cell r="A22532" t="str">
            <v>61802020</v>
          </cell>
          <cell r="B22532" t="str">
            <v>TWIN-END SLEEVES AHI 2x1,50 BK</v>
          </cell>
          <cell r="C22532" t="str">
            <v>K10 1000 360010V08</v>
          </cell>
          <cell r="D22532" t="str">
            <v>PC</v>
          </cell>
          <cell r="E22532">
            <v>0.99</v>
          </cell>
          <cell r="F22532">
            <v>41913</v>
          </cell>
          <cell r="G22532" t="str">
            <v/>
          </cell>
          <cell r="H22532" t="str">
            <v/>
          </cell>
          <cell r="I22532" t="str">
            <v/>
          </cell>
          <cell r="J22532">
            <v>0.99</v>
          </cell>
        </row>
        <row r="22533">
          <cell r="A22533" t="str">
            <v>61802030</v>
          </cell>
          <cell r="B22533" t="str">
            <v>TWIN-END SLEEVES AHI 2x2,50 BU</v>
          </cell>
          <cell r="C22533" t="str">
            <v>K10 1000 360010V08</v>
          </cell>
          <cell r="D22533" t="str">
            <v>PC</v>
          </cell>
          <cell r="E22533">
            <v>1.1299999999999999</v>
          </cell>
          <cell r="F22533">
            <v>41913</v>
          </cell>
          <cell r="G22533" t="str">
            <v/>
          </cell>
          <cell r="H22533" t="str">
            <v/>
          </cell>
          <cell r="I22533" t="str">
            <v/>
          </cell>
          <cell r="J22533">
            <v>1.1299999999999999</v>
          </cell>
        </row>
        <row r="22534">
          <cell r="A22534" t="str">
            <v>61802032</v>
          </cell>
          <cell r="B22534" t="str">
            <v>TWIN-END SLEEVES AHI 2x4,00 GY</v>
          </cell>
          <cell r="C22534" t="str">
            <v>K10 1000 360010V08</v>
          </cell>
          <cell r="D22534" t="str">
            <v>PC</v>
          </cell>
          <cell r="E22534">
            <v>2.64</v>
          </cell>
          <cell r="F22534">
            <v>41913</v>
          </cell>
          <cell r="G22534" t="str">
            <v/>
          </cell>
          <cell r="H22534" t="str">
            <v/>
          </cell>
          <cell r="I22534" t="str">
            <v/>
          </cell>
          <cell r="J22534">
            <v>2.64</v>
          </cell>
        </row>
        <row r="22535">
          <cell r="A22535" t="str">
            <v>61802033</v>
          </cell>
          <cell r="B22535" t="str">
            <v>TWIN-END SLEEVES AHI 2x6,00 YE</v>
          </cell>
          <cell r="C22535" t="str">
            <v>K10 1000 360010V08</v>
          </cell>
          <cell r="D22535" t="str">
            <v>PC</v>
          </cell>
          <cell r="E22535">
            <v>3.44</v>
          </cell>
          <cell r="F22535">
            <v>41913</v>
          </cell>
          <cell r="G22535" t="str">
            <v/>
          </cell>
          <cell r="H22535" t="str">
            <v/>
          </cell>
          <cell r="I22535" t="str">
            <v/>
          </cell>
          <cell r="J22535">
            <v>3.44</v>
          </cell>
        </row>
        <row r="22536">
          <cell r="A22536" t="str">
            <v>61802034</v>
          </cell>
          <cell r="B22536" t="str">
            <v>TWIN-END SLEEVES AHI 2x10 RD</v>
          </cell>
          <cell r="C22536" t="str">
            <v>K10 1000 360010V08</v>
          </cell>
          <cell r="D22536" t="str">
            <v>PC</v>
          </cell>
          <cell r="E22536">
            <v>4.5199999999999996</v>
          </cell>
          <cell r="F22536">
            <v>41913</v>
          </cell>
          <cell r="G22536" t="str">
            <v/>
          </cell>
          <cell r="H22536" t="str">
            <v/>
          </cell>
          <cell r="I22536" t="str">
            <v/>
          </cell>
          <cell r="J22536">
            <v>4.5199999999999996</v>
          </cell>
        </row>
        <row r="22537">
          <cell r="A22537" t="str">
            <v>61802035</v>
          </cell>
          <cell r="B22537" t="str">
            <v>end sleeve AHI-TWIN 2x16,0 N BU</v>
          </cell>
          <cell r="C22537" t="str">
            <v>K10 1000 360010V08</v>
          </cell>
          <cell r="D22537" t="str">
            <v>PC</v>
          </cell>
          <cell r="E22537">
            <v>5.14</v>
          </cell>
          <cell r="F22537">
            <v>41913</v>
          </cell>
          <cell r="G22537" t="str">
            <v/>
          </cell>
          <cell r="H22537" t="str">
            <v/>
          </cell>
          <cell r="I22537" t="str">
            <v/>
          </cell>
          <cell r="J22537">
            <v>5.14</v>
          </cell>
        </row>
        <row r="22538">
          <cell r="A22538" t="str">
            <v>61802040</v>
          </cell>
          <cell r="B22538" t="str">
            <v>DIN ASSORTMENT BOX I END SLEEVE</v>
          </cell>
          <cell r="C22538" t="str">
            <v>K10 1000 360010V02</v>
          </cell>
          <cell r="D22538" t="str">
            <v>PC</v>
          </cell>
          <cell r="E22538">
            <v>490.88</v>
          </cell>
          <cell r="F22538">
            <v>41913</v>
          </cell>
          <cell r="G22538" t="str">
            <v/>
          </cell>
          <cell r="H22538" t="str">
            <v/>
          </cell>
          <cell r="I22538" t="str">
            <v/>
          </cell>
          <cell r="J22538">
            <v>490.88</v>
          </cell>
        </row>
        <row r="22539">
          <cell r="A22539" t="str">
            <v>61802041</v>
          </cell>
          <cell r="B22539" t="str">
            <v>DIN ASSORTMENT BOX II END SLEEVE</v>
          </cell>
          <cell r="C22539" t="str">
            <v>K10 1000 360010V02</v>
          </cell>
          <cell r="D22539" t="str">
            <v>PC</v>
          </cell>
          <cell r="E22539">
            <v>489.49</v>
          </cell>
          <cell r="F22539">
            <v>41913</v>
          </cell>
          <cell r="G22539" t="str">
            <v/>
          </cell>
          <cell r="H22539" t="str">
            <v/>
          </cell>
          <cell r="I22539" t="str">
            <v/>
          </cell>
          <cell r="J22539">
            <v>489.49</v>
          </cell>
        </row>
        <row r="22540">
          <cell r="A22540" t="str">
            <v>61802042</v>
          </cell>
          <cell r="B22540" t="str">
            <v>DIN ASSORTMENT BOX III END SLEEVE</v>
          </cell>
          <cell r="C22540" t="str">
            <v>K10 1000 360010V02</v>
          </cell>
          <cell r="D22540" t="str">
            <v>PC</v>
          </cell>
          <cell r="E22540">
            <v>489.49</v>
          </cell>
          <cell r="F22540">
            <v>41913</v>
          </cell>
          <cell r="G22540" t="str">
            <v/>
          </cell>
          <cell r="H22540" t="str">
            <v/>
          </cell>
          <cell r="I22540" t="str">
            <v/>
          </cell>
          <cell r="J22540">
            <v>489.49</v>
          </cell>
        </row>
        <row r="22541">
          <cell r="A22541" t="str">
            <v>61802046</v>
          </cell>
          <cell r="B22541" t="str">
            <v>TWIN ASSORTED BOX END SLEEVE</v>
          </cell>
          <cell r="C22541" t="str">
            <v>K10 1000 360010V10</v>
          </cell>
          <cell r="D22541" t="str">
            <v>PC</v>
          </cell>
          <cell r="E22541">
            <v>489.49</v>
          </cell>
          <cell r="F22541">
            <v>41913</v>
          </cell>
          <cell r="G22541" t="str">
            <v/>
          </cell>
          <cell r="H22541" t="str">
            <v/>
          </cell>
          <cell r="I22541" t="str">
            <v/>
          </cell>
          <cell r="J22541">
            <v>489.49</v>
          </cell>
        </row>
        <row r="22542">
          <cell r="A22542" t="str">
            <v>61802052</v>
          </cell>
          <cell r="B22542" t="str">
            <v>END SLEEVES DIN COIL 0,5 WH</v>
          </cell>
          <cell r="C22542" t="str">
            <v>K10 1000 360010V04</v>
          </cell>
          <cell r="D22542" t="str">
            <v>PC</v>
          </cell>
          <cell r="E22542">
            <v>0.81</v>
          </cell>
          <cell r="F22542">
            <v>41913</v>
          </cell>
          <cell r="G22542" t="str">
            <v/>
          </cell>
          <cell r="H22542" t="str">
            <v/>
          </cell>
          <cell r="I22542" t="str">
            <v/>
          </cell>
          <cell r="J22542">
            <v>0.81</v>
          </cell>
        </row>
        <row r="22543">
          <cell r="A22543" t="str">
            <v>61802054</v>
          </cell>
          <cell r="B22543" t="str">
            <v>END SLEEVES DIN COIL 0,75 GY</v>
          </cell>
          <cell r="C22543" t="str">
            <v>K10 1000 360010V04</v>
          </cell>
          <cell r="D22543" t="str">
            <v>PC</v>
          </cell>
          <cell r="E22543">
            <v>0.81</v>
          </cell>
          <cell r="F22543">
            <v>41913</v>
          </cell>
          <cell r="G22543" t="str">
            <v/>
          </cell>
          <cell r="H22543" t="str">
            <v/>
          </cell>
          <cell r="I22543" t="str">
            <v/>
          </cell>
          <cell r="J22543">
            <v>0.81</v>
          </cell>
        </row>
        <row r="22544">
          <cell r="A22544" t="str">
            <v>61802056</v>
          </cell>
          <cell r="B22544" t="str">
            <v>END SLEEVES DIN COIL 1,0 RD</v>
          </cell>
          <cell r="C22544" t="str">
            <v>K10 1000 360010V04</v>
          </cell>
          <cell r="D22544" t="str">
            <v>PC</v>
          </cell>
          <cell r="E22544">
            <v>0.81</v>
          </cell>
          <cell r="F22544">
            <v>41913</v>
          </cell>
          <cell r="G22544" t="str">
            <v/>
          </cell>
          <cell r="H22544" t="str">
            <v/>
          </cell>
          <cell r="I22544" t="str">
            <v/>
          </cell>
          <cell r="J22544">
            <v>0.81</v>
          </cell>
        </row>
        <row r="22545">
          <cell r="A22545" t="str">
            <v>61802058</v>
          </cell>
          <cell r="B22545" t="str">
            <v>END SLEEVES DIN COIL 1,5 BK</v>
          </cell>
          <cell r="C22545" t="str">
            <v>K10 1000 360010V04</v>
          </cell>
          <cell r="D22545" t="str">
            <v>PC</v>
          </cell>
          <cell r="E22545">
            <v>0.81</v>
          </cell>
          <cell r="F22545">
            <v>41913</v>
          </cell>
          <cell r="G22545" t="str">
            <v/>
          </cell>
          <cell r="H22545" t="str">
            <v/>
          </cell>
          <cell r="I22545" t="str">
            <v/>
          </cell>
          <cell r="J22545">
            <v>0.81</v>
          </cell>
        </row>
        <row r="22546">
          <cell r="A22546" t="str">
            <v>61802060</v>
          </cell>
          <cell r="B22546" t="str">
            <v>END SLEEVES DIN COIL 2,5 BU</v>
          </cell>
          <cell r="C22546" t="str">
            <v>K10 1000 360010V04</v>
          </cell>
          <cell r="D22546" t="str">
            <v>PC</v>
          </cell>
          <cell r="E22546">
            <v>0.88</v>
          </cell>
          <cell r="F22546">
            <v>41913</v>
          </cell>
          <cell r="G22546" t="str">
            <v/>
          </cell>
          <cell r="H22546" t="str">
            <v/>
          </cell>
          <cell r="I22546" t="str">
            <v/>
          </cell>
          <cell r="J22546">
            <v>0.88</v>
          </cell>
        </row>
        <row r="22547">
          <cell r="A22547" t="str">
            <v>61802061</v>
          </cell>
          <cell r="B22547" t="str">
            <v>END SLEEVES XL 0,5 WH 8</v>
          </cell>
          <cell r="C22547" t="str">
            <v>K10 1000 360010V00</v>
          </cell>
          <cell r="D22547" t="str">
            <v>PC</v>
          </cell>
          <cell r="E22547">
            <v>0.48</v>
          </cell>
          <cell r="F22547">
            <v>41913</v>
          </cell>
          <cell r="G22547" t="str">
            <v/>
          </cell>
          <cell r="H22547" t="str">
            <v/>
          </cell>
          <cell r="I22547" t="str">
            <v/>
          </cell>
          <cell r="J22547">
            <v>0.48</v>
          </cell>
        </row>
        <row r="22548">
          <cell r="A22548" t="str">
            <v>61802062</v>
          </cell>
          <cell r="B22548" t="str">
            <v>END SLEEVES XL 0,5 WH 10</v>
          </cell>
          <cell r="C22548" t="str">
            <v>K10 1000 360010V00</v>
          </cell>
          <cell r="D22548" t="str">
            <v>PC</v>
          </cell>
          <cell r="E22548">
            <v>0.83</v>
          </cell>
          <cell r="F22548">
            <v>41913</v>
          </cell>
          <cell r="G22548" t="str">
            <v/>
          </cell>
          <cell r="H22548" t="str">
            <v/>
          </cell>
          <cell r="I22548" t="str">
            <v/>
          </cell>
          <cell r="J22548">
            <v>0.83</v>
          </cell>
        </row>
        <row r="22549">
          <cell r="A22549" t="str">
            <v>61802063</v>
          </cell>
          <cell r="B22549" t="str">
            <v>END SLEEVES XL 0,75 GY 8</v>
          </cell>
          <cell r="C22549" t="str">
            <v>K10 1000 360010V00</v>
          </cell>
          <cell r="D22549" t="str">
            <v>PC</v>
          </cell>
          <cell r="E22549">
            <v>0.48</v>
          </cell>
          <cell r="F22549">
            <v>41913</v>
          </cell>
          <cell r="G22549" t="str">
            <v/>
          </cell>
          <cell r="H22549" t="str">
            <v/>
          </cell>
          <cell r="I22549" t="str">
            <v/>
          </cell>
          <cell r="J22549">
            <v>0.48</v>
          </cell>
        </row>
        <row r="22550">
          <cell r="A22550" t="str">
            <v>61802064</v>
          </cell>
          <cell r="B22550" t="str">
            <v>END SLEEVES XL 0,75 GY 10</v>
          </cell>
          <cell r="C22550" t="str">
            <v>K10 1000 360010V00</v>
          </cell>
          <cell r="D22550" t="str">
            <v>PC</v>
          </cell>
          <cell r="E22550">
            <v>0.83</v>
          </cell>
          <cell r="F22550">
            <v>41913</v>
          </cell>
          <cell r="G22550" t="str">
            <v/>
          </cell>
          <cell r="H22550" t="str">
            <v/>
          </cell>
          <cell r="I22550" t="str">
            <v/>
          </cell>
          <cell r="J22550">
            <v>0.83</v>
          </cell>
        </row>
        <row r="22551">
          <cell r="A22551" t="str">
            <v>61802065</v>
          </cell>
          <cell r="B22551" t="str">
            <v>END SLEEVES XL 1,0 RD 8</v>
          </cell>
          <cell r="C22551" t="str">
            <v>K10 1000 360010V00</v>
          </cell>
          <cell r="D22551" t="str">
            <v>PC</v>
          </cell>
          <cell r="E22551">
            <v>0.48</v>
          </cell>
          <cell r="F22551">
            <v>41913</v>
          </cell>
          <cell r="G22551" t="str">
            <v/>
          </cell>
          <cell r="H22551" t="str">
            <v/>
          </cell>
          <cell r="I22551" t="str">
            <v/>
          </cell>
          <cell r="J22551">
            <v>0.48</v>
          </cell>
        </row>
        <row r="22552">
          <cell r="A22552" t="str">
            <v>61802066</v>
          </cell>
          <cell r="B22552" t="str">
            <v>END SLEEVES XL 1,0 RD 10</v>
          </cell>
          <cell r="C22552" t="str">
            <v>K10 1000 360010V00</v>
          </cell>
          <cell r="D22552" t="str">
            <v>PC</v>
          </cell>
          <cell r="E22552">
            <v>0.83</v>
          </cell>
          <cell r="F22552">
            <v>41913</v>
          </cell>
          <cell r="G22552" t="str">
            <v/>
          </cell>
          <cell r="H22552" t="str">
            <v/>
          </cell>
          <cell r="I22552" t="str">
            <v/>
          </cell>
          <cell r="J22552">
            <v>0.83</v>
          </cell>
        </row>
        <row r="22553">
          <cell r="A22553" t="str">
            <v>61802067</v>
          </cell>
          <cell r="B22553" t="str">
            <v>END SLEEVES XL 1,5 BK 8</v>
          </cell>
          <cell r="C22553" t="str">
            <v>K10 1000 360010V00</v>
          </cell>
          <cell r="D22553" t="str">
            <v>PC</v>
          </cell>
          <cell r="E22553">
            <v>0.48</v>
          </cell>
          <cell r="F22553">
            <v>41913</v>
          </cell>
          <cell r="G22553" t="str">
            <v/>
          </cell>
          <cell r="H22553" t="str">
            <v/>
          </cell>
          <cell r="I22553" t="str">
            <v/>
          </cell>
          <cell r="J22553">
            <v>0.48</v>
          </cell>
        </row>
        <row r="22554">
          <cell r="A22554" t="str">
            <v>61802068</v>
          </cell>
          <cell r="B22554" t="str">
            <v>END SLEEVES XL 1,5 BK 10</v>
          </cell>
          <cell r="C22554" t="str">
            <v>K10 1000 360010V00</v>
          </cell>
          <cell r="D22554" t="str">
            <v>PC</v>
          </cell>
          <cell r="E22554">
            <v>0.83</v>
          </cell>
          <cell r="F22554">
            <v>41913</v>
          </cell>
          <cell r="G22554" t="str">
            <v/>
          </cell>
          <cell r="H22554" t="str">
            <v/>
          </cell>
          <cell r="I22554" t="str">
            <v/>
          </cell>
          <cell r="J22554">
            <v>0.83</v>
          </cell>
        </row>
        <row r="22555">
          <cell r="A22555" t="str">
            <v>61802069</v>
          </cell>
          <cell r="B22555" t="str">
            <v>END SLEEVES XL 16,0 BU 12</v>
          </cell>
          <cell r="C22555" t="str">
            <v>K10 1000 360010V00</v>
          </cell>
          <cell r="D22555" t="str">
            <v>PC</v>
          </cell>
          <cell r="E22555">
            <v>2.68</v>
          </cell>
          <cell r="F22555">
            <v>41913</v>
          </cell>
          <cell r="G22555" t="str">
            <v/>
          </cell>
          <cell r="H22555" t="str">
            <v/>
          </cell>
          <cell r="I22555" t="str">
            <v/>
          </cell>
          <cell r="J22555">
            <v>2.68</v>
          </cell>
        </row>
        <row r="22556">
          <cell r="A22556" t="str">
            <v>61802080</v>
          </cell>
          <cell r="B22556" t="str">
            <v>SILVYN AS 10 / 8x10</v>
          </cell>
          <cell r="C22556" t="str">
            <v>H10 1100 300610V00</v>
          </cell>
          <cell r="D22556" t="str">
            <v>M</v>
          </cell>
          <cell r="E22556">
            <v>84.72</v>
          </cell>
          <cell r="F22556">
            <v>41913</v>
          </cell>
          <cell r="G22556" t="str">
            <v/>
          </cell>
          <cell r="H22556" t="str">
            <v/>
          </cell>
          <cell r="I22556" t="str">
            <v/>
          </cell>
          <cell r="J22556">
            <v>84.72</v>
          </cell>
        </row>
        <row r="22557">
          <cell r="A22557" t="str">
            <v>61802090</v>
          </cell>
          <cell r="B22557" t="str">
            <v>SILVYN AS 14 / 11x14</v>
          </cell>
          <cell r="C22557" t="str">
            <v>H10 1100 300610V00</v>
          </cell>
          <cell r="D22557" t="str">
            <v>M</v>
          </cell>
          <cell r="E22557">
            <v>100.71</v>
          </cell>
          <cell r="F22557">
            <v>41913</v>
          </cell>
          <cell r="G22557" t="str">
            <v/>
          </cell>
          <cell r="H22557" t="str">
            <v/>
          </cell>
          <cell r="I22557" t="str">
            <v/>
          </cell>
          <cell r="J22557">
            <v>100.71</v>
          </cell>
        </row>
        <row r="22558">
          <cell r="A22558" t="str">
            <v>61802100</v>
          </cell>
          <cell r="B22558" t="str">
            <v>SILVYN AS 17 / 14x17</v>
          </cell>
          <cell r="C22558" t="str">
            <v>H10 1100 300610V00</v>
          </cell>
          <cell r="D22558" t="str">
            <v>M</v>
          </cell>
          <cell r="E22558">
            <v>117.06</v>
          </cell>
          <cell r="F22558">
            <v>41913</v>
          </cell>
          <cell r="G22558" t="str">
            <v/>
          </cell>
          <cell r="H22558" t="str">
            <v/>
          </cell>
          <cell r="I22558" t="str">
            <v/>
          </cell>
          <cell r="J22558">
            <v>117.06</v>
          </cell>
        </row>
        <row r="22559">
          <cell r="A22559" t="str">
            <v>61802102</v>
          </cell>
          <cell r="B22559" t="str">
            <v>SILVYN AS 17 / 14X17 500M</v>
          </cell>
          <cell r="C22559" t="str">
            <v>H10 1100 300610V00</v>
          </cell>
          <cell r="D22559" t="str">
            <v>M</v>
          </cell>
          <cell r="E22559">
            <v>129.75</v>
          </cell>
          <cell r="F22559">
            <v>42278</v>
          </cell>
          <cell r="G22559" t="str">
            <v/>
          </cell>
          <cell r="H22559" t="str">
            <v/>
          </cell>
          <cell r="I22559" t="str">
            <v/>
          </cell>
          <cell r="J22559">
            <v>129.75</v>
          </cell>
        </row>
        <row r="22560">
          <cell r="A22560" t="str">
            <v>61802110</v>
          </cell>
          <cell r="B22560" t="str">
            <v>SILVYN AS 19 / 16x19</v>
          </cell>
          <cell r="C22560" t="str">
            <v>H10 1100 300610V00</v>
          </cell>
          <cell r="D22560" t="str">
            <v>M</v>
          </cell>
          <cell r="E22560">
            <v>132.16</v>
          </cell>
          <cell r="F22560">
            <v>41913</v>
          </cell>
          <cell r="G22560" t="str">
            <v/>
          </cell>
          <cell r="H22560" t="str">
            <v/>
          </cell>
          <cell r="I22560" t="str">
            <v/>
          </cell>
          <cell r="J22560">
            <v>132.16</v>
          </cell>
        </row>
        <row r="22561">
          <cell r="A22561" t="str">
            <v>61802120</v>
          </cell>
          <cell r="B22561" t="str">
            <v>SILVYN AS 21 / 18x21</v>
          </cell>
          <cell r="C22561" t="str">
            <v>H10 1100 300610V00</v>
          </cell>
          <cell r="D22561" t="str">
            <v>M</v>
          </cell>
          <cell r="E22561">
            <v>150.41</v>
          </cell>
          <cell r="F22561">
            <v>41913</v>
          </cell>
          <cell r="G22561" t="str">
            <v/>
          </cell>
          <cell r="H22561" t="str">
            <v/>
          </cell>
          <cell r="I22561" t="str">
            <v/>
          </cell>
          <cell r="J22561">
            <v>150.41</v>
          </cell>
        </row>
        <row r="22562">
          <cell r="A22562" t="str">
            <v>61802130</v>
          </cell>
          <cell r="B22562" t="str">
            <v>SILVYN AS 27 / 23x27</v>
          </cell>
          <cell r="C22562" t="str">
            <v>H10 1100 300610V00</v>
          </cell>
          <cell r="D22562" t="str">
            <v>M</v>
          </cell>
          <cell r="E22562">
            <v>200.77</v>
          </cell>
          <cell r="F22562">
            <v>41913</v>
          </cell>
          <cell r="G22562" t="str">
            <v/>
          </cell>
          <cell r="H22562" t="str">
            <v/>
          </cell>
          <cell r="I22562" t="str">
            <v/>
          </cell>
          <cell r="J22562">
            <v>200.77</v>
          </cell>
        </row>
        <row r="22563">
          <cell r="A22563" t="str">
            <v>61802140</v>
          </cell>
          <cell r="B22563" t="str">
            <v>SILVYN AS 36 / 31x36</v>
          </cell>
          <cell r="C22563" t="str">
            <v>H10 1100 300610V00</v>
          </cell>
          <cell r="D22563" t="str">
            <v>M</v>
          </cell>
          <cell r="E22563">
            <v>312.76</v>
          </cell>
          <cell r="F22563">
            <v>41913</v>
          </cell>
          <cell r="G22563" t="str">
            <v/>
          </cell>
          <cell r="H22563" t="str">
            <v/>
          </cell>
          <cell r="I22563" t="str">
            <v/>
          </cell>
          <cell r="J22563">
            <v>312.76</v>
          </cell>
        </row>
        <row r="22564">
          <cell r="A22564" t="str">
            <v>61802150</v>
          </cell>
          <cell r="B22564" t="str">
            <v>SILVYN AS 45 / 40x45</v>
          </cell>
          <cell r="C22564" t="str">
            <v>H10 1100 300610V00</v>
          </cell>
          <cell r="D22564" t="str">
            <v>M</v>
          </cell>
          <cell r="E22564">
            <v>388.35</v>
          </cell>
          <cell r="F22564">
            <v>41913</v>
          </cell>
          <cell r="G22564" t="str">
            <v/>
          </cell>
          <cell r="H22564" t="str">
            <v/>
          </cell>
          <cell r="I22564" t="str">
            <v/>
          </cell>
          <cell r="J22564">
            <v>388.35</v>
          </cell>
        </row>
        <row r="22565">
          <cell r="A22565" t="str">
            <v>61802170</v>
          </cell>
          <cell r="B22565" t="str">
            <v>SILVYN AS 56 / 51x56</v>
          </cell>
          <cell r="C22565" t="str">
            <v>H10 1100 300610V00</v>
          </cell>
          <cell r="D22565" t="str">
            <v>M</v>
          </cell>
          <cell r="E22565">
            <v>536.49</v>
          </cell>
          <cell r="F22565">
            <v>41913</v>
          </cell>
          <cell r="G22565" t="str">
            <v/>
          </cell>
          <cell r="H22565" t="str">
            <v/>
          </cell>
          <cell r="I22565" t="str">
            <v/>
          </cell>
          <cell r="J22565">
            <v>536.49</v>
          </cell>
        </row>
        <row r="22566">
          <cell r="A22566" t="str">
            <v>61802180</v>
          </cell>
          <cell r="B22566" t="str">
            <v>SILVYN US-AS 7</v>
          </cell>
          <cell r="C22566" t="str">
            <v>H10 1508 308812V00</v>
          </cell>
          <cell r="D22566" t="str">
            <v>PC</v>
          </cell>
          <cell r="E22566">
            <v>74.180000000000007</v>
          </cell>
          <cell r="F22566">
            <v>41913</v>
          </cell>
          <cell r="G22566" t="str">
            <v/>
          </cell>
          <cell r="H22566" t="str">
            <v/>
          </cell>
          <cell r="I22566" t="str">
            <v/>
          </cell>
          <cell r="J22566">
            <v>74.180000000000007</v>
          </cell>
        </row>
        <row r="22567">
          <cell r="A22567" t="str">
            <v>61802190</v>
          </cell>
          <cell r="B22567" t="str">
            <v>SILVYN US-AS 9</v>
          </cell>
          <cell r="C22567" t="str">
            <v>H10 1508 308812V00</v>
          </cell>
          <cell r="D22567" t="str">
            <v>PC</v>
          </cell>
          <cell r="E22567">
            <v>79.45</v>
          </cell>
          <cell r="F22567">
            <v>41913</v>
          </cell>
          <cell r="G22567" t="str">
            <v/>
          </cell>
          <cell r="H22567" t="str">
            <v/>
          </cell>
          <cell r="I22567" t="str">
            <v/>
          </cell>
          <cell r="J22567">
            <v>79.45</v>
          </cell>
        </row>
        <row r="22568">
          <cell r="A22568" t="str">
            <v>61802200</v>
          </cell>
          <cell r="B22568" t="str">
            <v>SILVYN US-AS 11</v>
          </cell>
          <cell r="C22568" t="str">
            <v>H10 1508 308812V00</v>
          </cell>
          <cell r="D22568" t="str">
            <v>PC</v>
          </cell>
          <cell r="E22568">
            <v>83.58</v>
          </cell>
          <cell r="F22568">
            <v>41913</v>
          </cell>
          <cell r="G22568" t="str">
            <v/>
          </cell>
          <cell r="H22568" t="str">
            <v/>
          </cell>
          <cell r="I22568" t="str">
            <v/>
          </cell>
          <cell r="J22568">
            <v>83.58</v>
          </cell>
        </row>
        <row r="22569">
          <cell r="A22569" t="str">
            <v>61802210</v>
          </cell>
          <cell r="B22569" t="str">
            <v>SILVYN US-AS 13,5</v>
          </cell>
          <cell r="C22569" t="str">
            <v>H10 1508 308812V00</v>
          </cell>
          <cell r="D22569" t="str">
            <v>PC</v>
          </cell>
          <cell r="E22569">
            <v>88.08</v>
          </cell>
          <cell r="F22569">
            <v>41913</v>
          </cell>
          <cell r="G22569" t="str">
            <v/>
          </cell>
          <cell r="H22569" t="str">
            <v/>
          </cell>
          <cell r="I22569" t="str">
            <v/>
          </cell>
          <cell r="J22569">
            <v>88.08</v>
          </cell>
        </row>
        <row r="22570">
          <cell r="A22570" t="str">
            <v>61802220</v>
          </cell>
          <cell r="B22570" t="str">
            <v>SILVYN US-AS 16</v>
          </cell>
          <cell r="C22570" t="str">
            <v>H10 1508 308812V00</v>
          </cell>
          <cell r="D22570" t="str">
            <v>PC</v>
          </cell>
          <cell r="E22570">
            <v>95.48</v>
          </cell>
          <cell r="F22570">
            <v>41913</v>
          </cell>
          <cell r="G22570" t="str">
            <v/>
          </cell>
          <cell r="H22570" t="str">
            <v/>
          </cell>
          <cell r="I22570" t="str">
            <v/>
          </cell>
          <cell r="J22570">
            <v>95.48</v>
          </cell>
        </row>
        <row r="22571">
          <cell r="A22571" t="str">
            <v>61802230</v>
          </cell>
          <cell r="B22571" t="str">
            <v>SILVYN US-AS 21 TERMINAL SLEEVE</v>
          </cell>
          <cell r="C22571" t="str">
            <v>H10 1508 308812V00</v>
          </cell>
          <cell r="D22571" t="str">
            <v>PC</v>
          </cell>
          <cell r="E22571">
            <v>97.23</v>
          </cell>
          <cell r="F22571">
            <v>41913</v>
          </cell>
          <cell r="G22571" t="str">
            <v/>
          </cell>
          <cell r="H22571" t="str">
            <v/>
          </cell>
          <cell r="I22571" t="str">
            <v/>
          </cell>
          <cell r="J22571">
            <v>97.23</v>
          </cell>
        </row>
        <row r="22572">
          <cell r="A22572" t="str">
            <v>61802240</v>
          </cell>
          <cell r="B22572" t="str">
            <v>SILVYN US-AS 29</v>
          </cell>
          <cell r="C22572" t="str">
            <v>H10 1508 308812V00</v>
          </cell>
          <cell r="D22572" t="str">
            <v>PC</v>
          </cell>
          <cell r="E22572">
            <v>110.64</v>
          </cell>
          <cell r="F22572">
            <v>41913</v>
          </cell>
          <cell r="G22572" t="str">
            <v/>
          </cell>
          <cell r="H22572" t="str">
            <v/>
          </cell>
          <cell r="I22572" t="str">
            <v/>
          </cell>
          <cell r="J22572">
            <v>110.64</v>
          </cell>
        </row>
        <row r="22573">
          <cell r="A22573" t="str">
            <v>61802250</v>
          </cell>
          <cell r="B22573" t="str">
            <v>SILVYN US-AS 36</v>
          </cell>
          <cell r="C22573" t="str">
            <v>H10 1508 308812V00</v>
          </cell>
          <cell r="D22573" t="str">
            <v>PC</v>
          </cell>
          <cell r="E22573">
            <v>148.47999999999999</v>
          </cell>
          <cell r="F22573">
            <v>41913</v>
          </cell>
          <cell r="G22573" t="str">
            <v/>
          </cell>
          <cell r="H22573" t="str">
            <v/>
          </cell>
          <cell r="I22573" t="str">
            <v/>
          </cell>
          <cell r="J22573">
            <v>148.47999999999999</v>
          </cell>
        </row>
        <row r="22574">
          <cell r="A22574" t="str">
            <v>61802270</v>
          </cell>
          <cell r="B22574" t="str">
            <v>SILVYN US-AS 48</v>
          </cell>
          <cell r="C22574" t="str">
            <v>H10 1508 308812V00</v>
          </cell>
          <cell r="D22574" t="str">
            <v>PC</v>
          </cell>
          <cell r="E22574">
            <v>312.63</v>
          </cell>
          <cell r="F22574">
            <v>41913</v>
          </cell>
          <cell r="G22574" t="str">
            <v/>
          </cell>
          <cell r="H22574" t="str">
            <v/>
          </cell>
          <cell r="I22574" t="str">
            <v/>
          </cell>
          <cell r="J22574">
            <v>312.63</v>
          </cell>
        </row>
        <row r="22575">
          <cell r="A22575" t="str">
            <v>61802300</v>
          </cell>
          <cell r="B22575" t="str">
            <v>SILVYN LTP-E 10</v>
          </cell>
          <cell r="C22575" t="str">
            <v>H10 1102 300836V00</v>
          </cell>
          <cell r="D22575" t="str">
            <v>PC</v>
          </cell>
          <cell r="E22575">
            <v>34.200000000000003</v>
          </cell>
          <cell r="F22575">
            <v>41913</v>
          </cell>
          <cell r="G22575" t="str">
            <v/>
          </cell>
          <cell r="H22575" t="str">
            <v/>
          </cell>
          <cell r="I22575" t="str">
            <v/>
          </cell>
          <cell r="J22575">
            <v>34.200000000000003</v>
          </cell>
        </row>
        <row r="22576">
          <cell r="A22576" t="str">
            <v>61802301</v>
          </cell>
          <cell r="B22576" t="str">
            <v>SILVYN LTP-E 12</v>
          </cell>
          <cell r="C22576" t="str">
            <v>H10 1102 300836V00</v>
          </cell>
          <cell r="D22576" t="str">
            <v>PC</v>
          </cell>
          <cell r="E22576">
            <v>35.590000000000003</v>
          </cell>
          <cell r="F22576">
            <v>41913</v>
          </cell>
          <cell r="G22576" t="str">
            <v/>
          </cell>
          <cell r="H22576" t="str">
            <v/>
          </cell>
          <cell r="I22576" t="str">
            <v/>
          </cell>
          <cell r="J22576">
            <v>35.590000000000003</v>
          </cell>
        </row>
        <row r="22577">
          <cell r="A22577" t="str">
            <v>61802302</v>
          </cell>
          <cell r="B22577" t="str">
            <v>SILVYN LTP-E 16</v>
          </cell>
          <cell r="C22577" t="str">
            <v>H10 1102 300836V00</v>
          </cell>
          <cell r="D22577" t="str">
            <v>PC</v>
          </cell>
          <cell r="E22577">
            <v>46.11</v>
          </cell>
          <cell r="F22577">
            <v>41913</v>
          </cell>
          <cell r="G22577" t="str">
            <v/>
          </cell>
          <cell r="H22577" t="str">
            <v/>
          </cell>
          <cell r="I22577" t="str">
            <v/>
          </cell>
          <cell r="J22577">
            <v>46.11</v>
          </cell>
        </row>
        <row r="22578">
          <cell r="A22578" t="str">
            <v>61802303</v>
          </cell>
          <cell r="B22578" t="str">
            <v>SILVYN LTP-E 20</v>
          </cell>
          <cell r="C22578" t="str">
            <v>H10 1102 300836V00</v>
          </cell>
          <cell r="D22578" t="str">
            <v>PC</v>
          </cell>
          <cell r="E22578">
            <v>63.78</v>
          </cell>
          <cell r="F22578">
            <v>41913</v>
          </cell>
          <cell r="G22578" t="str">
            <v/>
          </cell>
          <cell r="H22578" t="str">
            <v/>
          </cell>
          <cell r="I22578" t="str">
            <v/>
          </cell>
          <cell r="J22578">
            <v>63.78</v>
          </cell>
        </row>
        <row r="22579">
          <cell r="A22579" t="str">
            <v>61802304</v>
          </cell>
          <cell r="B22579" t="str">
            <v>SILVYN LTP-E 50</v>
          </cell>
          <cell r="C22579" t="str">
            <v>H10 1102 300836V00</v>
          </cell>
          <cell r="D22579" t="str">
            <v>PC</v>
          </cell>
          <cell r="E22579">
            <v>526.27</v>
          </cell>
          <cell r="F22579">
            <v>41913</v>
          </cell>
          <cell r="G22579" t="str">
            <v/>
          </cell>
          <cell r="H22579" t="str">
            <v/>
          </cell>
          <cell r="I22579" t="str">
            <v/>
          </cell>
          <cell r="J22579">
            <v>526.27</v>
          </cell>
        </row>
        <row r="22580">
          <cell r="A22580" t="str">
            <v>61802305</v>
          </cell>
          <cell r="B22580" t="str">
            <v>SILVYN LTP-E 25</v>
          </cell>
          <cell r="C22580" t="str">
            <v>H10 1102 300836V00</v>
          </cell>
          <cell r="D22580" t="str">
            <v>PC</v>
          </cell>
          <cell r="E22580">
            <v>88.84</v>
          </cell>
          <cell r="F22580">
            <v>41913</v>
          </cell>
          <cell r="G22580" t="str">
            <v/>
          </cell>
          <cell r="H22580" t="str">
            <v/>
          </cell>
          <cell r="I22580" t="str">
            <v/>
          </cell>
          <cell r="J22580">
            <v>88.84</v>
          </cell>
        </row>
        <row r="22581">
          <cell r="A22581" t="str">
            <v>61802306</v>
          </cell>
          <cell r="B22581" t="str">
            <v>SILVYN LTP-E 32</v>
          </cell>
          <cell r="C22581" t="str">
            <v>H10 1102 300836V00</v>
          </cell>
          <cell r="D22581" t="str">
            <v>PC</v>
          </cell>
          <cell r="E22581">
            <v>144.72</v>
          </cell>
          <cell r="F22581">
            <v>41913</v>
          </cell>
          <cell r="G22581" t="str">
            <v/>
          </cell>
          <cell r="H22581" t="str">
            <v/>
          </cell>
          <cell r="I22581" t="str">
            <v/>
          </cell>
          <cell r="J22581">
            <v>144.72</v>
          </cell>
        </row>
        <row r="22582">
          <cell r="A22582" t="str">
            <v>61802307</v>
          </cell>
          <cell r="B22582" t="str">
            <v>SILVYN LTP-E 40</v>
          </cell>
          <cell r="C22582" t="str">
            <v>H10 1102 300836V00</v>
          </cell>
          <cell r="D22582" t="str">
            <v>PC</v>
          </cell>
          <cell r="E22582">
            <v>315.76</v>
          </cell>
          <cell r="F22582">
            <v>41913</v>
          </cell>
          <cell r="G22582" t="str">
            <v/>
          </cell>
          <cell r="H22582" t="str">
            <v/>
          </cell>
          <cell r="I22582" t="str">
            <v/>
          </cell>
          <cell r="J22582">
            <v>315.76</v>
          </cell>
        </row>
        <row r="22583">
          <cell r="A22583" t="str">
            <v>61802308</v>
          </cell>
          <cell r="B22583" t="str">
            <v>SILVYN LTP-E 63</v>
          </cell>
          <cell r="C22583" t="str">
            <v>H10 1102 300836V00</v>
          </cell>
          <cell r="D22583" t="str">
            <v>PC</v>
          </cell>
          <cell r="E22583">
            <v>1250.51</v>
          </cell>
          <cell r="F22583">
            <v>41913</v>
          </cell>
          <cell r="G22583" t="str">
            <v/>
          </cell>
          <cell r="H22583" t="str">
            <v/>
          </cell>
          <cell r="I22583" t="str">
            <v/>
          </cell>
          <cell r="J22583">
            <v>1250.51</v>
          </cell>
        </row>
        <row r="22584">
          <cell r="A22584" t="str">
            <v>61802311</v>
          </cell>
          <cell r="B22584" t="str">
            <v>SILVYN US-EDU-M 16x1,5 f.FPS-EDU 12x17</v>
          </cell>
          <cell r="C22584" t="str">
            <v>H10 6000 315010V70</v>
          </cell>
          <cell r="D22584" t="str">
            <v>PC</v>
          </cell>
          <cell r="E22584">
            <v>290.19</v>
          </cell>
          <cell r="F22584">
            <v>41913</v>
          </cell>
          <cell r="G22584" t="str">
            <v/>
          </cell>
          <cell r="H22584" t="str">
            <v/>
          </cell>
          <cell r="I22584" t="str">
            <v/>
          </cell>
          <cell r="J22584">
            <v>290.19</v>
          </cell>
        </row>
        <row r="22585">
          <cell r="A22585" t="str">
            <v>61802312</v>
          </cell>
          <cell r="B22585" t="str">
            <v>SILVYN US-EDU-M 20x1,5 f.FPS-EDU 15x21</v>
          </cell>
          <cell r="C22585" t="str">
            <v>H10 6000 315010V70</v>
          </cell>
          <cell r="D22585" t="str">
            <v>PC</v>
          </cell>
          <cell r="E22585">
            <v>375.16</v>
          </cell>
          <cell r="F22585">
            <v>41913</v>
          </cell>
          <cell r="G22585" t="str">
            <v/>
          </cell>
          <cell r="H22585" t="str">
            <v/>
          </cell>
          <cell r="I22585" t="str">
            <v/>
          </cell>
          <cell r="J22585">
            <v>375.16</v>
          </cell>
        </row>
        <row r="22586">
          <cell r="A22586" t="str">
            <v>61802313</v>
          </cell>
          <cell r="B22586" t="str">
            <v>SILVYN US-EDU-M 25x1,5 f.FPS-EDU 20x27</v>
          </cell>
          <cell r="C22586" t="str">
            <v>H10 6000 315010V70</v>
          </cell>
          <cell r="D22586" t="str">
            <v>PC</v>
          </cell>
          <cell r="E22586">
            <v>534.16</v>
          </cell>
          <cell r="F22586">
            <v>41913</v>
          </cell>
          <cell r="G22586" t="str">
            <v/>
          </cell>
          <cell r="H22586" t="str">
            <v/>
          </cell>
          <cell r="I22586" t="str">
            <v/>
          </cell>
          <cell r="J22586">
            <v>534.16</v>
          </cell>
        </row>
        <row r="22587">
          <cell r="A22587" t="str">
            <v>61802330</v>
          </cell>
          <cell r="B22587" t="str">
            <v>SILVYN FPS-EDU 9X14 50m</v>
          </cell>
          <cell r="C22587" t="str">
            <v>H10 1004 300425V00</v>
          </cell>
          <cell r="D22587" t="str">
            <v>M</v>
          </cell>
          <cell r="E22587">
            <v>436.8</v>
          </cell>
          <cell r="F22587">
            <v>41913</v>
          </cell>
          <cell r="G22587" t="str">
            <v/>
          </cell>
          <cell r="H22587" t="str">
            <v/>
          </cell>
          <cell r="I22587" t="str">
            <v/>
          </cell>
          <cell r="J22587">
            <v>436.8</v>
          </cell>
        </row>
        <row r="22588">
          <cell r="A22588" t="str">
            <v>61802331</v>
          </cell>
          <cell r="B22588" t="str">
            <v>SILVYN FPS-EDU 12X17 50m</v>
          </cell>
          <cell r="C22588" t="str">
            <v>H10 1004 300425V00</v>
          </cell>
          <cell r="D22588" t="str">
            <v>M</v>
          </cell>
          <cell r="E22588">
            <v>478.53</v>
          </cell>
          <cell r="F22588">
            <v>41913</v>
          </cell>
          <cell r="G22588" t="str">
            <v/>
          </cell>
          <cell r="H22588" t="str">
            <v/>
          </cell>
          <cell r="I22588" t="str">
            <v/>
          </cell>
          <cell r="J22588">
            <v>478.53</v>
          </cell>
        </row>
        <row r="22589">
          <cell r="A22589" t="str">
            <v>61802332</v>
          </cell>
          <cell r="B22589" t="str">
            <v>SILVYN FPS-EDU 14X19 50m</v>
          </cell>
          <cell r="C22589" t="str">
            <v>H10 1004 300425V00</v>
          </cell>
          <cell r="D22589" t="str">
            <v>M</v>
          </cell>
          <cell r="E22589">
            <v>509.6</v>
          </cell>
          <cell r="F22589">
            <v>41913</v>
          </cell>
          <cell r="G22589" t="str">
            <v/>
          </cell>
          <cell r="H22589" t="str">
            <v/>
          </cell>
          <cell r="I22589" t="str">
            <v/>
          </cell>
          <cell r="J22589">
            <v>509.6</v>
          </cell>
        </row>
        <row r="22590">
          <cell r="A22590" t="str">
            <v>61802333</v>
          </cell>
          <cell r="B22590" t="str">
            <v>SILVYN FPS-EDU 15X21 50m</v>
          </cell>
          <cell r="C22590" t="str">
            <v>H10 1004 300425V00</v>
          </cell>
          <cell r="D22590" t="str">
            <v>M</v>
          </cell>
          <cell r="E22590">
            <v>512.36</v>
          </cell>
          <cell r="F22590">
            <v>41913</v>
          </cell>
          <cell r="G22590" t="str">
            <v/>
          </cell>
          <cell r="H22590" t="str">
            <v/>
          </cell>
          <cell r="I22590" t="str">
            <v/>
          </cell>
          <cell r="J22590">
            <v>512.36</v>
          </cell>
        </row>
        <row r="22591">
          <cell r="A22591" t="str">
            <v>61802334</v>
          </cell>
          <cell r="B22591" t="str">
            <v>SILVYN FPS-EDU 20X27 50m</v>
          </cell>
          <cell r="C22591" t="str">
            <v>H10 1004 300425V00</v>
          </cell>
          <cell r="D22591" t="str">
            <v>M</v>
          </cell>
          <cell r="E22591">
            <v>650.19000000000005</v>
          </cell>
          <cell r="F22591">
            <v>41913</v>
          </cell>
          <cell r="G22591" t="str">
            <v/>
          </cell>
          <cell r="H22591" t="str">
            <v/>
          </cell>
          <cell r="I22591" t="str">
            <v/>
          </cell>
          <cell r="J22591">
            <v>650.19000000000005</v>
          </cell>
        </row>
        <row r="22592">
          <cell r="A22592" t="str">
            <v>61802335</v>
          </cell>
          <cell r="B22592" t="str">
            <v>SILVYN FPS-EDU 28X36 25m</v>
          </cell>
          <cell r="C22592" t="str">
            <v>H10 1004 300425V00</v>
          </cell>
          <cell r="D22592" t="str">
            <v>M</v>
          </cell>
          <cell r="E22592">
            <v>856.81</v>
          </cell>
          <cell r="F22592">
            <v>41913</v>
          </cell>
          <cell r="G22592" t="str">
            <v/>
          </cell>
          <cell r="H22592" t="str">
            <v/>
          </cell>
          <cell r="I22592" t="str">
            <v/>
          </cell>
          <cell r="J22592">
            <v>856.81</v>
          </cell>
        </row>
        <row r="22593">
          <cell r="A22593" t="str">
            <v>61802336</v>
          </cell>
          <cell r="B22593" t="str">
            <v>SILVYN FPS-EDU 37x45 25m</v>
          </cell>
          <cell r="C22593" t="str">
            <v>H10 1004 300425V00</v>
          </cell>
          <cell r="D22593" t="str">
            <v>M</v>
          </cell>
          <cell r="E22593">
            <v>1193.75</v>
          </cell>
          <cell r="F22593">
            <v>41913</v>
          </cell>
          <cell r="G22593" t="str">
            <v/>
          </cell>
          <cell r="H22593" t="str">
            <v/>
          </cell>
          <cell r="I22593" t="str">
            <v/>
          </cell>
          <cell r="J22593">
            <v>1193.75</v>
          </cell>
        </row>
        <row r="22594">
          <cell r="A22594" t="str">
            <v>61802337</v>
          </cell>
          <cell r="B22594" t="str">
            <v>SILVYN FPS-EDU 48X56 25m</v>
          </cell>
          <cell r="C22594" t="str">
            <v>H10 1004 300425V00</v>
          </cell>
          <cell r="D22594" t="str">
            <v>M</v>
          </cell>
          <cell r="E22594">
            <v>1627.92</v>
          </cell>
          <cell r="F22594">
            <v>41913</v>
          </cell>
          <cell r="G22594" t="str">
            <v/>
          </cell>
          <cell r="H22594" t="str">
            <v/>
          </cell>
          <cell r="I22594" t="str">
            <v/>
          </cell>
          <cell r="J22594">
            <v>1627.92</v>
          </cell>
        </row>
        <row r="22595">
          <cell r="A22595" t="str">
            <v>61802350</v>
          </cell>
          <cell r="B22595" t="str">
            <v>SILVYN SAT 10</v>
          </cell>
          <cell r="C22595" t="str">
            <v>H10 6000 315011V70</v>
          </cell>
          <cell r="D22595" t="str">
            <v>PC</v>
          </cell>
          <cell r="E22595">
            <v>75.06</v>
          </cell>
          <cell r="F22595">
            <v>41944</v>
          </cell>
          <cell r="G22595" t="str">
            <v/>
          </cell>
          <cell r="H22595" t="str">
            <v/>
          </cell>
          <cell r="I22595" t="str">
            <v/>
          </cell>
          <cell r="J22595">
            <v>75.06</v>
          </cell>
        </row>
        <row r="22596">
          <cell r="A22596" t="str">
            <v>61802351</v>
          </cell>
          <cell r="B22596" t="str">
            <v>SILVYN SAT 12</v>
          </cell>
          <cell r="C22596" t="str">
            <v>H10 6000 315011V70</v>
          </cell>
          <cell r="D22596" t="str">
            <v>PC</v>
          </cell>
          <cell r="E22596">
            <v>84.2</v>
          </cell>
          <cell r="F22596">
            <v>41913</v>
          </cell>
          <cell r="G22596" t="str">
            <v/>
          </cell>
          <cell r="H22596" t="str">
            <v/>
          </cell>
          <cell r="I22596" t="str">
            <v/>
          </cell>
          <cell r="J22596">
            <v>84.2</v>
          </cell>
        </row>
        <row r="22597">
          <cell r="A22597" t="str">
            <v>61802352</v>
          </cell>
          <cell r="B22597" t="str">
            <v>SILVYN SAT 16</v>
          </cell>
          <cell r="C22597" t="str">
            <v>H10 6000 315011V70</v>
          </cell>
          <cell r="D22597" t="str">
            <v>PC</v>
          </cell>
          <cell r="E22597">
            <v>125.05</v>
          </cell>
          <cell r="F22597">
            <v>41913</v>
          </cell>
          <cell r="G22597" t="str">
            <v/>
          </cell>
          <cell r="H22597" t="str">
            <v/>
          </cell>
          <cell r="I22597" t="str">
            <v/>
          </cell>
          <cell r="J22597">
            <v>125.05</v>
          </cell>
        </row>
        <row r="22598">
          <cell r="A22598" t="str">
            <v>61802353</v>
          </cell>
          <cell r="B22598" t="str">
            <v>SILVYN SAT 20</v>
          </cell>
          <cell r="C22598" t="str">
            <v>H10 6000 315011V70</v>
          </cell>
          <cell r="D22598" t="str">
            <v>PC</v>
          </cell>
          <cell r="E22598">
            <v>140.84</v>
          </cell>
          <cell r="F22598">
            <v>41913</v>
          </cell>
          <cell r="G22598" t="str">
            <v/>
          </cell>
          <cell r="H22598" t="str">
            <v/>
          </cell>
          <cell r="I22598" t="str">
            <v/>
          </cell>
          <cell r="J22598">
            <v>140.84</v>
          </cell>
        </row>
        <row r="22599">
          <cell r="A22599" t="str">
            <v>61802354</v>
          </cell>
          <cell r="B22599" t="str">
            <v>SILVYN SAT 25</v>
          </cell>
          <cell r="C22599" t="str">
            <v>H10 6000 315011V70</v>
          </cell>
          <cell r="D22599" t="str">
            <v>PC</v>
          </cell>
          <cell r="E22599">
            <v>167.78</v>
          </cell>
          <cell r="F22599">
            <v>41913</v>
          </cell>
          <cell r="G22599" t="str">
            <v/>
          </cell>
          <cell r="H22599" t="str">
            <v/>
          </cell>
          <cell r="I22599" t="str">
            <v/>
          </cell>
          <cell r="J22599">
            <v>167.78</v>
          </cell>
        </row>
        <row r="22600">
          <cell r="A22600" t="str">
            <v>61802355</v>
          </cell>
          <cell r="B22600" t="str">
            <v>SILVYN SAT 32</v>
          </cell>
          <cell r="C22600" t="str">
            <v>H10 6000 315011V70</v>
          </cell>
          <cell r="D22600" t="str">
            <v>PC</v>
          </cell>
          <cell r="E22600">
            <v>284.18</v>
          </cell>
          <cell r="F22600">
            <v>41913</v>
          </cell>
          <cell r="G22600" t="str">
            <v/>
          </cell>
          <cell r="H22600" t="str">
            <v/>
          </cell>
          <cell r="I22600" t="str">
            <v/>
          </cell>
          <cell r="J22600">
            <v>284.18</v>
          </cell>
        </row>
        <row r="22601">
          <cell r="A22601" t="str">
            <v>61802356</v>
          </cell>
          <cell r="B22601" t="str">
            <v>SILVYN SAT 40</v>
          </cell>
          <cell r="C22601" t="str">
            <v>H10 6000 315011V70</v>
          </cell>
          <cell r="D22601" t="str">
            <v>PC</v>
          </cell>
          <cell r="E22601">
            <v>506.59</v>
          </cell>
          <cell r="F22601">
            <v>41913</v>
          </cell>
          <cell r="G22601" t="str">
            <v/>
          </cell>
          <cell r="H22601" t="str">
            <v/>
          </cell>
          <cell r="I22601" t="str">
            <v/>
          </cell>
          <cell r="J22601">
            <v>506.59</v>
          </cell>
        </row>
        <row r="22602">
          <cell r="A22602" t="str">
            <v>61802357</v>
          </cell>
          <cell r="B22602" t="str">
            <v>SILVYN SAT 50</v>
          </cell>
          <cell r="C22602" t="str">
            <v>H10 6000 315011V70</v>
          </cell>
          <cell r="D22602" t="str">
            <v>PC</v>
          </cell>
          <cell r="E22602">
            <v>1151.2</v>
          </cell>
          <cell r="F22602">
            <v>41944</v>
          </cell>
          <cell r="G22602" t="str">
            <v/>
          </cell>
          <cell r="H22602" t="str">
            <v/>
          </cell>
          <cell r="I22602" t="str">
            <v/>
          </cell>
          <cell r="J22602">
            <v>1151.2</v>
          </cell>
        </row>
        <row r="22603">
          <cell r="A22603" t="str">
            <v>61802358</v>
          </cell>
          <cell r="B22603" t="str">
            <v>SILVYN SAT 63</v>
          </cell>
          <cell r="C22603" t="str">
            <v>H10 6000 315011V70</v>
          </cell>
          <cell r="D22603" t="str">
            <v>PC</v>
          </cell>
          <cell r="E22603">
            <v>1710.36</v>
          </cell>
          <cell r="F22603">
            <v>41944</v>
          </cell>
          <cell r="G22603" t="str">
            <v/>
          </cell>
          <cell r="H22603" t="str">
            <v/>
          </cell>
          <cell r="I22603" t="str">
            <v/>
          </cell>
          <cell r="J22603">
            <v>1710.36</v>
          </cell>
        </row>
        <row r="22604">
          <cell r="A22604" t="str">
            <v>61802380</v>
          </cell>
          <cell r="B22604" t="str">
            <v>SILVYN EDU-AS 10 / 7x10</v>
          </cell>
          <cell r="C22604" t="str">
            <v>H10 1100 300612V00</v>
          </cell>
          <cell r="D22604" t="str">
            <v>M</v>
          </cell>
          <cell r="E22604">
            <v>323.79000000000002</v>
          </cell>
          <cell r="F22604">
            <v>41913</v>
          </cell>
          <cell r="G22604" t="str">
            <v/>
          </cell>
          <cell r="H22604" t="str">
            <v/>
          </cell>
          <cell r="I22604" t="str">
            <v/>
          </cell>
          <cell r="J22604">
            <v>323.79000000000002</v>
          </cell>
        </row>
        <row r="22605">
          <cell r="A22605" t="str">
            <v>61802390</v>
          </cell>
          <cell r="B22605" t="str">
            <v>SILVYN EDU-AS 14 / 10x14</v>
          </cell>
          <cell r="C22605" t="str">
            <v>H10 1100 300612V00</v>
          </cell>
          <cell r="D22605" t="str">
            <v>M</v>
          </cell>
          <cell r="E22605">
            <v>361.21</v>
          </cell>
          <cell r="F22605">
            <v>41913</v>
          </cell>
          <cell r="G22605" t="str">
            <v/>
          </cell>
          <cell r="H22605" t="str">
            <v/>
          </cell>
          <cell r="I22605" t="str">
            <v/>
          </cell>
          <cell r="J22605">
            <v>361.21</v>
          </cell>
        </row>
        <row r="22606">
          <cell r="A22606" t="str">
            <v>61802400</v>
          </cell>
          <cell r="B22606" t="str">
            <v>SILVYN EDU-AS 17 / 13X17 50M</v>
          </cell>
          <cell r="C22606" t="str">
            <v>H10 1100 300612V00</v>
          </cell>
          <cell r="D22606" t="str">
            <v>M</v>
          </cell>
          <cell r="E22606">
            <v>413.98</v>
          </cell>
          <cell r="F22606">
            <v>41913</v>
          </cell>
          <cell r="G22606" t="str">
            <v/>
          </cell>
          <cell r="H22606" t="str">
            <v/>
          </cell>
          <cell r="I22606" t="str">
            <v/>
          </cell>
          <cell r="J22606">
            <v>413.98</v>
          </cell>
        </row>
        <row r="22607">
          <cell r="A22607" t="str">
            <v>61802410</v>
          </cell>
          <cell r="B22607" t="str">
            <v>SILVYN EDU-AS 19 / 15X19 50M</v>
          </cell>
          <cell r="C22607" t="str">
            <v>H10 1100 300612V00</v>
          </cell>
          <cell r="D22607" t="str">
            <v>M</v>
          </cell>
          <cell r="E22607">
            <v>449.1</v>
          </cell>
          <cell r="F22607">
            <v>41913</v>
          </cell>
          <cell r="G22607" t="str">
            <v/>
          </cell>
          <cell r="H22607" t="str">
            <v/>
          </cell>
          <cell r="I22607" t="str">
            <v/>
          </cell>
          <cell r="J22607">
            <v>449.1</v>
          </cell>
        </row>
        <row r="22608">
          <cell r="A22608" t="str">
            <v>61802420</v>
          </cell>
          <cell r="B22608" t="str">
            <v>SILVYN EDU-AS 21 / 17x21</v>
          </cell>
          <cell r="C22608" t="str">
            <v>H10 1100 300612V00</v>
          </cell>
          <cell r="D22608" t="str">
            <v>M</v>
          </cell>
          <cell r="E22608">
            <v>487.91</v>
          </cell>
          <cell r="F22608">
            <v>41913</v>
          </cell>
          <cell r="G22608" t="str">
            <v/>
          </cell>
          <cell r="H22608" t="str">
            <v/>
          </cell>
          <cell r="I22608" t="str">
            <v/>
          </cell>
          <cell r="J22608">
            <v>487.91</v>
          </cell>
        </row>
        <row r="22609">
          <cell r="A22609" t="str">
            <v>61802430</v>
          </cell>
          <cell r="B22609" t="str">
            <v>SILVYN EDU-AS 27 / 22X27 50M</v>
          </cell>
          <cell r="C22609" t="str">
            <v>H10 1100 300612V00</v>
          </cell>
          <cell r="D22609" t="str">
            <v>M</v>
          </cell>
          <cell r="E22609">
            <v>674.99</v>
          </cell>
          <cell r="F22609">
            <v>41913</v>
          </cell>
          <cell r="G22609" t="str">
            <v/>
          </cell>
          <cell r="H22609" t="str">
            <v/>
          </cell>
          <cell r="I22609" t="str">
            <v/>
          </cell>
          <cell r="J22609">
            <v>674.99</v>
          </cell>
        </row>
        <row r="22610">
          <cell r="A22610" t="str">
            <v>61802440</v>
          </cell>
          <cell r="B22610" t="str">
            <v>SILVYN EDU-AS 36 / 29x36</v>
          </cell>
          <cell r="C22610" t="str">
            <v>H10 1100 300612V00</v>
          </cell>
          <cell r="D22610" t="str">
            <v>M</v>
          </cell>
          <cell r="E22610">
            <v>1023.39</v>
          </cell>
          <cell r="F22610">
            <v>41913</v>
          </cell>
          <cell r="G22610" t="str">
            <v/>
          </cell>
          <cell r="H22610" t="str">
            <v/>
          </cell>
          <cell r="I22610" t="str">
            <v/>
          </cell>
          <cell r="J22610">
            <v>1023.39</v>
          </cell>
        </row>
        <row r="22611">
          <cell r="A22611" t="str">
            <v>61802450</v>
          </cell>
          <cell r="B22611" t="str">
            <v>SILVYN EDU-AS 45 / 38x45</v>
          </cell>
          <cell r="C22611" t="str">
            <v>H10 1100 300612V00</v>
          </cell>
          <cell r="D22611" t="str">
            <v>M</v>
          </cell>
          <cell r="E22611">
            <v>1247.6199999999999</v>
          </cell>
          <cell r="F22611">
            <v>41913</v>
          </cell>
          <cell r="G22611" t="str">
            <v/>
          </cell>
          <cell r="H22611" t="str">
            <v/>
          </cell>
          <cell r="I22611" t="str">
            <v/>
          </cell>
          <cell r="J22611">
            <v>1247.6199999999999</v>
          </cell>
        </row>
        <row r="22612">
          <cell r="A22612" t="str">
            <v>61802470</v>
          </cell>
          <cell r="B22612" t="str">
            <v>SILVYN EDU-AS 56 / 49x56</v>
          </cell>
          <cell r="C22612" t="str">
            <v>H10 1100 300612V00</v>
          </cell>
          <cell r="D22612" t="str">
            <v>M</v>
          </cell>
          <cell r="E22612">
            <v>1754.68</v>
          </cell>
          <cell r="F22612">
            <v>41913</v>
          </cell>
          <cell r="G22612" t="str">
            <v/>
          </cell>
          <cell r="H22612" t="str">
            <v/>
          </cell>
          <cell r="I22612" t="str">
            <v/>
          </cell>
          <cell r="J22612">
            <v>1754.68</v>
          </cell>
        </row>
        <row r="22613">
          <cell r="A22613" t="str">
            <v>61802480</v>
          </cell>
          <cell r="B22613" t="str">
            <v>SILVYN US-EDU-AS 7</v>
          </cell>
          <cell r="C22613" t="str">
            <v>H10 1508 308810V00</v>
          </cell>
          <cell r="D22613" t="str">
            <v>PC</v>
          </cell>
          <cell r="E22613">
            <v>74.180000000000007</v>
          </cell>
          <cell r="F22613">
            <v>41913</v>
          </cell>
          <cell r="G22613" t="str">
            <v/>
          </cell>
          <cell r="H22613" t="str">
            <v/>
          </cell>
          <cell r="I22613" t="str">
            <v/>
          </cell>
          <cell r="J22613">
            <v>74.180000000000007</v>
          </cell>
        </row>
        <row r="22614">
          <cell r="A22614" t="str">
            <v>61802490</v>
          </cell>
          <cell r="B22614" t="str">
            <v>SILVYN US-EDU-AS 9</v>
          </cell>
          <cell r="C22614" t="str">
            <v>H10 1508 308810V00</v>
          </cell>
          <cell r="D22614" t="str">
            <v>PC</v>
          </cell>
          <cell r="E22614">
            <v>79.45</v>
          </cell>
          <cell r="F22614">
            <v>41913</v>
          </cell>
          <cell r="G22614" t="str">
            <v/>
          </cell>
          <cell r="H22614" t="str">
            <v/>
          </cell>
          <cell r="I22614" t="str">
            <v/>
          </cell>
          <cell r="J22614">
            <v>79.45</v>
          </cell>
        </row>
        <row r="22615">
          <cell r="A22615" t="str">
            <v>61802500</v>
          </cell>
          <cell r="B22615" t="str">
            <v>SILVYN US-EDU-AS 11</v>
          </cell>
          <cell r="C22615" t="str">
            <v>H10 1508 308810V00</v>
          </cell>
          <cell r="D22615" t="str">
            <v>PC</v>
          </cell>
          <cell r="E22615">
            <v>83.58</v>
          </cell>
          <cell r="F22615">
            <v>41913</v>
          </cell>
          <cell r="G22615" t="str">
            <v/>
          </cell>
          <cell r="H22615" t="str">
            <v/>
          </cell>
          <cell r="I22615" t="str">
            <v/>
          </cell>
          <cell r="J22615">
            <v>83.58</v>
          </cell>
        </row>
        <row r="22616">
          <cell r="A22616" t="str">
            <v>61802510</v>
          </cell>
          <cell r="B22616" t="str">
            <v>SILVYN US-EDU-AS 13,5</v>
          </cell>
          <cell r="C22616" t="str">
            <v>H10 1508 308810V00</v>
          </cell>
          <cell r="D22616" t="str">
            <v>PC</v>
          </cell>
          <cell r="E22616">
            <v>88.08</v>
          </cell>
          <cell r="F22616">
            <v>41913</v>
          </cell>
          <cell r="G22616" t="str">
            <v/>
          </cell>
          <cell r="H22616" t="str">
            <v/>
          </cell>
          <cell r="I22616" t="str">
            <v/>
          </cell>
          <cell r="J22616">
            <v>88.08</v>
          </cell>
        </row>
        <row r="22617">
          <cell r="A22617" t="str">
            <v>61802520</v>
          </cell>
          <cell r="B22617" t="str">
            <v>SILVYN US-EDU-AS 16</v>
          </cell>
          <cell r="C22617" t="str">
            <v>H10 1508 308810V00</v>
          </cell>
          <cell r="D22617" t="str">
            <v>PC</v>
          </cell>
          <cell r="E22617">
            <v>95.48</v>
          </cell>
          <cell r="F22617">
            <v>41913</v>
          </cell>
          <cell r="G22617" t="str">
            <v/>
          </cell>
          <cell r="H22617" t="str">
            <v/>
          </cell>
          <cell r="I22617" t="str">
            <v/>
          </cell>
          <cell r="J22617">
            <v>95.48</v>
          </cell>
        </row>
        <row r="22618">
          <cell r="A22618" t="str">
            <v>61802530</v>
          </cell>
          <cell r="B22618" t="str">
            <v>SILVYN US-EDU-AS 21</v>
          </cell>
          <cell r="C22618" t="str">
            <v>H10 1508 308810V00</v>
          </cell>
          <cell r="D22618" t="str">
            <v>PC</v>
          </cell>
          <cell r="E22618">
            <v>97.23</v>
          </cell>
          <cell r="F22618">
            <v>41913</v>
          </cell>
          <cell r="G22618" t="str">
            <v/>
          </cell>
          <cell r="H22618" t="str">
            <v/>
          </cell>
          <cell r="I22618" t="str">
            <v/>
          </cell>
          <cell r="J22618">
            <v>97.23</v>
          </cell>
        </row>
        <row r="22619">
          <cell r="A22619" t="str">
            <v>61802540</v>
          </cell>
          <cell r="B22619" t="str">
            <v>SILVYN US-EDU-AS 29</v>
          </cell>
          <cell r="C22619" t="str">
            <v>H10 1508 308810V00</v>
          </cell>
          <cell r="D22619" t="str">
            <v>PC</v>
          </cell>
          <cell r="E22619">
            <v>110.64</v>
          </cell>
          <cell r="F22619">
            <v>41913</v>
          </cell>
          <cell r="G22619" t="str">
            <v/>
          </cell>
          <cell r="H22619" t="str">
            <v/>
          </cell>
          <cell r="I22619" t="str">
            <v/>
          </cell>
          <cell r="J22619">
            <v>110.64</v>
          </cell>
        </row>
        <row r="22620">
          <cell r="A22620" t="str">
            <v>61802550</v>
          </cell>
          <cell r="B22620" t="str">
            <v>SILVYN US-EDU-AS 36</v>
          </cell>
          <cell r="C22620" t="str">
            <v>H10 1508 308810V00</v>
          </cell>
          <cell r="D22620" t="str">
            <v>PC</v>
          </cell>
          <cell r="E22620">
            <v>148.47999999999999</v>
          </cell>
          <cell r="F22620">
            <v>41913</v>
          </cell>
          <cell r="G22620" t="str">
            <v/>
          </cell>
          <cell r="H22620" t="str">
            <v/>
          </cell>
          <cell r="I22620" t="str">
            <v/>
          </cell>
          <cell r="J22620">
            <v>148.47999999999999</v>
          </cell>
        </row>
        <row r="22621">
          <cell r="A22621" t="str">
            <v>61802570</v>
          </cell>
          <cell r="B22621" t="str">
            <v>SILVYN US-EDU-AS 48</v>
          </cell>
          <cell r="C22621" t="str">
            <v>H10 1508 308810V00</v>
          </cell>
          <cell r="D22621" t="str">
            <v>PC</v>
          </cell>
          <cell r="E22621">
            <v>311.75</v>
          </cell>
          <cell r="F22621">
            <v>41913</v>
          </cell>
          <cell r="G22621" t="str">
            <v/>
          </cell>
          <cell r="H22621" t="str">
            <v/>
          </cell>
          <cell r="I22621" t="str">
            <v/>
          </cell>
          <cell r="J22621">
            <v>311.75</v>
          </cell>
        </row>
        <row r="22622">
          <cell r="A22622" t="str">
            <v>61802587</v>
          </cell>
          <cell r="B22622" t="str">
            <v>SILVYN US-FPS-EDU-AS 36</v>
          </cell>
          <cell r="C22622" t="str">
            <v>H10 1508 308810V00</v>
          </cell>
          <cell r="D22622" t="str">
            <v>PC</v>
          </cell>
          <cell r="E22622">
            <v>215.36</v>
          </cell>
          <cell r="F22622">
            <v>42549</v>
          </cell>
          <cell r="G22622" t="str">
            <v/>
          </cell>
          <cell r="H22622" t="str">
            <v/>
          </cell>
          <cell r="I22622" t="str">
            <v/>
          </cell>
          <cell r="J22622" t="e">
            <v>#N/A</v>
          </cell>
        </row>
        <row r="22623">
          <cell r="A22623" t="str">
            <v>61802640</v>
          </cell>
          <cell r="B22623" t="str">
            <v>SILVYN LAPPGRAFF AS PG 29</v>
          </cell>
          <cell r="C22623" t="str">
            <v>H10 6000 315010V70</v>
          </cell>
          <cell r="D22623" t="str">
            <v>M</v>
          </cell>
          <cell r="E22623">
            <v>819.35</v>
          </cell>
          <cell r="F22623">
            <v>41913</v>
          </cell>
          <cell r="G22623" t="str">
            <v/>
          </cell>
          <cell r="H22623" t="str">
            <v/>
          </cell>
          <cell r="I22623" t="str">
            <v/>
          </cell>
          <cell r="J22623">
            <v>819.35</v>
          </cell>
        </row>
        <row r="22624">
          <cell r="A22624" t="str">
            <v>61802680</v>
          </cell>
          <cell r="B22624" t="str">
            <v>SILVYN LAPPGRAFF PU-AS 17x21 50m</v>
          </cell>
          <cell r="C22624" t="str">
            <v>H10 6000 315010V70</v>
          </cell>
          <cell r="D22624" t="str">
            <v>M</v>
          </cell>
          <cell r="E22624">
            <v>689.04</v>
          </cell>
          <cell r="F22624">
            <v>41913</v>
          </cell>
          <cell r="G22624" t="str">
            <v/>
          </cell>
          <cell r="H22624" t="str">
            <v/>
          </cell>
          <cell r="I22624" t="str">
            <v/>
          </cell>
          <cell r="J22624">
            <v>689.04</v>
          </cell>
        </row>
        <row r="22625">
          <cell r="A22625" t="str">
            <v>61803020</v>
          </cell>
          <cell r="B22625" t="str">
            <v>TUBE CABLE LUGS KRF/16-6</v>
          </cell>
          <cell r="C22625" t="str">
            <v>K10 1000 360230V04</v>
          </cell>
          <cell r="D22625" t="str">
            <v>PC</v>
          </cell>
          <cell r="E22625">
            <v>20.91</v>
          </cell>
          <cell r="F22625">
            <v>41913</v>
          </cell>
          <cell r="G22625" t="str">
            <v/>
          </cell>
          <cell r="H22625" t="str">
            <v/>
          </cell>
          <cell r="I22625" t="str">
            <v/>
          </cell>
          <cell r="J22625">
            <v>20.91</v>
          </cell>
        </row>
        <row r="22626">
          <cell r="A22626" t="str">
            <v>61803030</v>
          </cell>
          <cell r="B22626" t="str">
            <v>TUBE CABLE LUGS KRF/16-8</v>
          </cell>
          <cell r="C22626" t="str">
            <v>K10 1000 360230V04</v>
          </cell>
          <cell r="D22626" t="str">
            <v>PC</v>
          </cell>
          <cell r="E22626">
            <v>20.61</v>
          </cell>
          <cell r="F22626">
            <v>41913</v>
          </cell>
          <cell r="G22626" t="str">
            <v/>
          </cell>
          <cell r="H22626" t="str">
            <v/>
          </cell>
          <cell r="I22626" t="str">
            <v/>
          </cell>
          <cell r="J22626">
            <v>20.61</v>
          </cell>
        </row>
        <row r="22627">
          <cell r="A22627" t="str">
            <v>61803040</v>
          </cell>
          <cell r="B22627" t="str">
            <v>TUBE CABLE LUGS KRF/16-10</v>
          </cell>
          <cell r="C22627" t="str">
            <v>K10 1000 360230V04</v>
          </cell>
          <cell r="D22627" t="str">
            <v>PC</v>
          </cell>
          <cell r="E22627">
            <v>20.52</v>
          </cell>
          <cell r="F22627">
            <v>41913</v>
          </cell>
          <cell r="G22627" t="str">
            <v/>
          </cell>
          <cell r="H22627" t="str">
            <v/>
          </cell>
          <cell r="I22627" t="str">
            <v/>
          </cell>
          <cell r="J22627">
            <v>20.52</v>
          </cell>
        </row>
        <row r="22628">
          <cell r="A22628" t="str">
            <v>61803050</v>
          </cell>
          <cell r="B22628" t="str">
            <v>TUBE CABLE LUGS KRF/16-12</v>
          </cell>
          <cell r="C22628" t="str">
            <v>K10 1000 360230V04</v>
          </cell>
          <cell r="D22628" t="str">
            <v>PC</v>
          </cell>
          <cell r="E22628">
            <v>34.65</v>
          </cell>
          <cell r="F22628">
            <v>41913</v>
          </cell>
          <cell r="G22628" t="str">
            <v/>
          </cell>
          <cell r="H22628" t="str">
            <v/>
          </cell>
          <cell r="I22628" t="str">
            <v/>
          </cell>
          <cell r="J22628">
            <v>34.65</v>
          </cell>
        </row>
        <row r="22629">
          <cell r="A22629" t="str">
            <v>61803060</v>
          </cell>
          <cell r="B22629" t="str">
            <v>TUBE CABLE LUGS KRF/25-6</v>
          </cell>
          <cell r="C22629" t="str">
            <v>K10 1000 360230V04</v>
          </cell>
          <cell r="D22629" t="str">
            <v>PC</v>
          </cell>
          <cell r="E22629">
            <v>29.77</v>
          </cell>
          <cell r="F22629">
            <v>41913</v>
          </cell>
          <cell r="G22629" t="str">
            <v/>
          </cell>
          <cell r="H22629" t="str">
            <v/>
          </cell>
          <cell r="I22629" t="str">
            <v/>
          </cell>
          <cell r="J22629">
            <v>29.77</v>
          </cell>
        </row>
        <row r="22630">
          <cell r="A22630" t="str">
            <v>61803070</v>
          </cell>
          <cell r="B22630" t="str">
            <v>TUBE CABLE LUGS KRF/25-8</v>
          </cell>
          <cell r="C22630" t="str">
            <v>K10 1000 360230V04</v>
          </cell>
          <cell r="D22630" t="str">
            <v>PC</v>
          </cell>
          <cell r="E22630">
            <v>29.69</v>
          </cell>
          <cell r="F22630">
            <v>41913</v>
          </cell>
          <cell r="G22630" t="str">
            <v/>
          </cell>
          <cell r="H22630" t="str">
            <v/>
          </cell>
          <cell r="I22630" t="str">
            <v/>
          </cell>
          <cell r="J22630">
            <v>29.69</v>
          </cell>
        </row>
        <row r="22631">
          <cell r="A22631" t="str">
            <v>61803080</v>
          </cell>
          <cell r="B22631" t="str">
            <v>TUBE CABLE LUGS KRF/25-10</v>
          </cell>
          <cell r="C22631" t="str">
            <v>K10 1000 360230V04</v>
          </cell>
          <cell r="D22631" t="str">
            <v>PC</v>
          </cell>
          <cell r="E22631">
            <v>29.59</v>
          </cell>
          <cell r="F22631">
            <v>41913</v>
          </cell>
          <cell r="G22631" t="str">
            <v/>
          </cell>
          <cell r="H22631" t="str">
            <v/>
          </cell>
          <cell r="I22631" t="str">
            <v/>
          </cell>
          <cell r="J22631">
            <v>29.59</v>
          </cell>
        </row>
        <row r="22632">
          <cell r="A22632" t="str">
            <v>61803090</v>
          </cell>
          <cell r="B22632" t="str">
            <v>TUBE CABLE LUGS KRF/25-12</v>
          </cell>
          <cell r="C22632" t="str">
            <v>K10 1000 360230V04</v>
          </cell>
          <cell r="D22632" t="str">
            <v>PC</v>
          </cell>
          <cell r="E22632">
            <v>40.590000000000003</v>
          </cell>
          <cell r="F22632">
            <v>41913</v>
          </cell>
          <cell r="G22632" t="str">
            <v/>
          </cell>
          <cell r="H22632" t="str">
            <v/>
          </cell>
          <cell r="I22632" t="str">
            <v/>
          </cell>
          <cell r="J22632">
            <v>40.590000000000003</v>
          </cell>
        </row>
        <row r="22633">
          <cell r="A22633" t="str">
            <v>61803110</v>
          </cell>
          <cell r="B22633" t="str">
            <v>TUBE CABLE LUGS KRF/35-6</v>
          </cell>
          <cell r="C22633" t="str">
            <v>K10 1000 360230V04</v>
          </cell>
          <cell r="D22633" t="str">
            <v>PC</v>
          </cell>
          <cell r="E22633">
            <v>53.21</v>
          </cell>
          <cell r="F22633">
            <v>41913</v>
          </cell>
          <cell r="G22633" t="str">
            <v/>
          </cell>
          <cell r="H22633" t="str">
            <v/>
          </cell>
          <cell r="I22633" t="str">
            <v/>
          </cell>
          <cell r="J22633">
            <v>53.21</v>
          </cell>
        </row>
        <row r="22634">
          <cell r="A22634" t="str">
            <v>61803120</v>
          </cell>
          <cell r="B22634" t="str">
            <v>TUBE CABLE LUGS KRF/35-8</v>
          </cell>
          <cell r="C22634" t="str">
            <v>K10 1000 360230V04</v>
          </cell>
          <cell r="D22634" t="str">
            <v>PC</v>
          </cell>
          <cell r="E22634">
            <v>43.99</v>
          </cell>
          <cell r="F22634">
            <v>41913</v>
          </cell>
          <cell r="G22634" t="str">
            <v/>
          </cell>
          <cell r="H22634" t="str">
            <v/>
          </cell>
          <cell r="I22634" t="str">
            <v/>
          </cell>
          <cell r="J22634">
            <v>43.99</v>
          </cell>
        </row>
        <row r="22635">
          <cell r="A22635" t="str">
            <v>61803130</v>
          </cell>
          <cell r="B22635" t="str">
            <v>TUBE CABLE LUGS KRF/35-10</v>
          </cell>
          <cell r="C22635" t="str">
            <v>K10 1000 360230V04</v>
          </cell>
          <cell r="D22635" t="str">
            <v>PC</v>
          </cell>
          <cell r="E22635">
            <v>44</v>
          </cell>
          <cell r="F22635">
            <v>41913</v>
          </cell>
          <cell r="G22635" t="str">
            <v/>
          </cell>
          <cell r="H22635" t="str">
            <v/>
          </cell>
          <cell r="I22635" t="str">
            <v/>
          </cell>
          <cell r="J22635">
            <v>44</v>
          </cell>
        </row>
        <row r="22636">
          <cell r="A22636" t="str">
            <v>61803140</v>
          </cell>
          <cell r="B22636" t="str">
            <v>TUBE CABLE LUGS KRF/35-12</v>
          </cell>
          <cell r="C22636" t="str">
            <v>K10 1000 360230V04</v>
          </cell>
          <cell r="D22636" t="str">
            <v>PC</v>
          </cell>
          <cell r="E22636">
            <v>60.37</v>
          </cell>
          <cell r="F22636">
            <v>41913</v>
          </cell>
          <cell r="G22636" t="str">
            <v/>
          </cell>
          <cell r="H22636" t="str">
            <v/>
          </cell>
          <cell r="I22636" t="str">
            <v/>
          </cell>
          <cell r="J22636">
            <v>60.37</v>
          </cell>
        </row>
        <row r="22637">
          <cell r="A22637" t="str">
            <v>61803160</v>
          </cell>
          <cell r="B22637" t="str">
            <v>TUBE CABLE LUGS KRF/50-8</v>
          </cell>
          <cell r="C22637" t="str">
            <v>K10 1000 360230V04</v>
          </cell>
          <cell r="D22637" t="str">
            <v>PC</v>
          </cell>
          <cell r="E22637">
            <v>54.96</v>
          </cell>
          <cell r="F22637">
            <v>41913</v>
          </cell>
          <cell r="G22637" t="str">
            <v/>
          </cell>
          <cell r="H22637" t="str">
            <v/>
          </cell>
          <cell r="I22637" t="str">
            <v/>
          </cell>
          <cell r="J22637">
            <v>54.96</v>
          </cell>
        </row>
        <row r="22638">
          <cell r="A22638" t="str">
            <v>61803170</v>
          </cell>
          <cell r="B22638" t="str">
            <v>TUBE CABLE LUGS KRF/50-10</v>
          </cell>
          <cell r="C22638" t="str">
            <v>K10 1000 360230V04</v>
          </cell>
          <cell r="D22638" t="str">
            <v>PC</v>
          </cell>
          <cell r="E22638">
            <v>54.79</v>
          </cell>
          <cell r="F22638">
            <v>41913</v>
          </cell>
          <cell r="G22638" t="str">
            <v/>
          </cell>
          <cell r="H22638" t="str">
            <v/>
          </cell>
          <cell r="I22638" t="str">
            <v/>
          </cell>
          <cell r="J22638">
            <v>54.79</v>
          </cell>
        </row>
        <row r="22639">
          <cell r="A22639" t="str">
            <v>61803180</v>
          </cell>
          <cell r="B22639" t="str">
            <v>TUBE CABLE LUGS KRF/50-12</v>
          </cell>
          <cell r="C22639" t="str">
            <v>K10 1000 360230V04</v>
          </cell>
          <cell r="D22639" t="str">
            <v>PC</v>
          </cell>
          <cell r="E22639">
            <v>62.68</v>
          </cell>
          <cell r="F22639">
            <v>41913</v>
          </cell>
          <cell r="G22639" t="str">
            <v/>
          </cell>
          <cell r="H22639" t="str">
            <v/>
          </cell>
          <cell r="I22639" t="str">
            <v/>
          </cell>
          <cell r="J22639">
            <v>62.68</v>
          </cell>
        </row>
        <row r="22640">
          <cell r="A22640" t="str">
            <v>61803190</v>
          </cell>
          <cell r="B22640" t="str">
            <v>TUBE CABLE LUGS KRF/50-16</v>
          </cell>
          <cell r="C22640" t="str">
            <v>K10 1000 360230V04</v>
          </cell>
          <cell r="D22640" t="str">
            <v>PC</v>
          </cell>
          <cell r="E22640">
            <v>63.65</v>
          </cell>
          <cell r="F22640">
            <v>41913</v>
          </cell>
          <cell r="G22640" t="str">
            <v/>
          </cell>
          <cell r="H22640" t="str">
            <v/>
          </cell>
          <cell r="I22640" t="str">
            <v/>
          </cell>
          <cell r="J22640">
            <v>63.65</v>
          </cell>
        </row>
        <row r="22641">
          <cell r="A22641" t="str">
            <v>61803200</v>
          </cell>
          <cell r="B22641" t="str">
            <v>TUBE CABLE LUGS KRF/70-8</v>
          </cell>
          <cell r="C22641" t="str">
            <v>K10 1000 360230V04</v>
          </cell>
          <cell r="D22641" t="str">
            <v>PC</v>
          </cell>
          <cell r="E22641">
            <v>77.069999999999993</v>
          </cell>
          <cell r="F22641">
            <v>41913</v>
          </cell>
          <cell r="G22641" t="str">
            <v/>
          </cell>
          <cell r="H22641" t="str">
            <v/>
          </cell>
          <cell r="I22641" t="str">
            <v/>
          </cell>
          <cell r="J22641">
            <v>77.069999999999993</v>
          </cell>
        </row>
        <row r="22642">
          <cell r="A22642" t="str">
            <v>61803210</v>
          </cell>
          <cell r="B22642" t="str">
            <v>TUBE CABLE LUGS KRF/70-10</v>
          </cell>
          <cell r="C22642" t="str">
            <v>K10 1000 360230V04</v>
          </cell>
          <cell r="D22642" t="str">
            <v>PC</v>
          </cell>
          <cell r="E22642">
            <v>76.45</v>
          </cell>
          <cell r="F22642">
            <v>41913</v>
          </cell>
          <cell r="G22642" t="str">
            <v/>
          </cell>
          <cell r="H22642" t="str">
            <v/>
          </cell>
          <cell r="I22642" t="str">
            <v/>
          </cell>
          <cell r="J22642">
            <v>76.45</v>
          </cell>
        </row>
        <row r="22643">
          <cell r="A22643" t="str">
            <v>61803220</v>
          </cell>
          <cell r="B22643" t="str">
            <v>TUBE CABLE LUGS KRF/70-12</v>
          </cell>
          <cell r="C22643" t="str">
            <v>K10 1000 360230V04</v>
          </cell>
          <cell r="D22643" t="str">
            <v>PC</v>
          </cell>
          <cell r="E22643">
            <v>78.69</v>
          </cell>
          <cell r="F22643">
            <v>41913</v>
          </cell>
          <cell r="G22643" t="str">
            <v/>
          </cell>
          <cell r="H22643" t="str">
            <v/>
          </cell>
          <cell r="I22643" t="str">
            <v/>
          </cell>
          <cell r="J22643">
            <v>78.69</v>
          </cell>
        </row>
        <row r="22644">
          <cell r="A22644" t="str">
            <v>61803230</v>
          </cell>
          <cell r="B22644" t="str">
            <v>TUBE CABLE LUGS KRF/70-16</v>
          </cell>
          <cell r="C22644" t="str">
            <v>K10 1000 360230V04</v>
          </cell>
          <cell r="D22644" t="str">
            <v>PC</v>
          </cell>
          <cell r="E22644">
            <v>88.03</v>
          </cell>
          <cell r="F22644">
            <v>41913</v>
          </cell>
          <cell r="G22644" t="str">
            <v/>
          </cell>
          <cell r="H22644" t="str">
            <v/>
          </cell>
          <cell r="I22644" t="str">
            <v/>
          </cell>
          <cell r="J22644">
            <v>88.03</v>
          </cell>
        </row>
        <row r="22645">
          <cell r="A22645" t="str">
            <v>61803240</v>
          </cell>
          <cell r="B22645" t="str">
            <v>TUBE CABLE LUGS KRF/95-10</v>
          </cell>
          <cell r="C22645" t="str">
            <v>K10 1000 360230V04</v>
          </cell>
          <cell r="D22645" t="str">
            <v>PC</v>
          </cell>
          <cell r="E22645">
            <v>110.47</v>
          </cell>
          <cell r="F22645">
            <v>41913</v>
          </cell>
          <cell r="G22645" t="str">
            <v/>
          </cell>
          <cell r="H22645" t="str">
            <v/>
          </cell>
          <cell r="I22645" t="str">
            <v/>
          </cell>
          <cell r="J22645">
            <v>110.47</v>
          </cell>
        </row>
        <row r="22646">
          <cell r="A22646" t="str">
            <v>61803250</v>
          </cell>
          <cell r="B22646" t="str">
            <v>TUBE CABLE LUGS KRF/95-12</v>
          </cell>
          <cell r="C22646" t="str">
            <v>K10 1000 360230V04</v>
          </cell>
          <cell r="D22646" t="str">
            <v>PC</v>
          </cell>
          <cell r="E22646">
            <v>110.64</v>
          </cell>
          <cell r="F22646">
            <v>41913</v>
          </cell>
          <cell r="G22646" t="str">
            <v/>
          </cell>
          <cell r="H22646" t="str">
            <v/>
          </cell>
          <cell r="I22646" t="str">
            <v/>
          </cell>
          <cell r="J22646">
            <v>110.64</v>
          </cell>
        </row>
        <row r="22647">
          <cell r="A22647" t="str">
            <v>61803260</v>
          </cell>
          <cell r="B22647" t="str">
            <v>TUBE CABLE LUGS KRF/95-16</v>
          </cell>
          <cell r="C22647" t="str">
            <v>K10 1000 360230V04</v>
          </cell>
          <cell r="D22647" t="str">
            <v>PC</v>
          </cell>
          <cell r="E22647">
            <v>130.63</v>
          </cell>
          <cell r="F22647">
            <v>41913</v>
          </cell>
          <cell r="G22647" t="str">
            <v/>
          </cell>
          <cell r="H22647" t="str">
            <v/>
          </cell>
          <cell r="I22647" t="str">
            <v/>
          </cell>
          <cell r="J22647">
            <v>130.63</v>
          </cell>
        </row>
        <row r="22648">
          <cell r="A22648" t="str">
            <v>61803270</v>
          </cell>
          <cell r="B22648" t="str">
            <v>TUBE CABLE LUGS KRF/120-10</v>
          </cell>
          <cell r="C22648" t="str">
            <v>K10 1000 360230V04</v>
          </cell>
          <cell r="D22648" t="str">
            <v>PC</v>
          </cell>
          <cell r="E22648">
            <v>130.96</v>
          </cell>
          <cell r="F22648">
            <v>41913</v>
          </cell>
          <cell r="G22648" t="str">
            <v/>
          </cell>
          <cell r="H22648" t="str">
            <v/>
          </cell>
          <cell r="I22648" t="str">
            <v/>
          </cell>
          <cell r="J22648">
            <v>130.96</v>
          </cell>
        </row>
        <row r="22649">
          <cell r="A22649" t="str">
            <v>61803280</v>
          </cell>
          <cell r="B22649" t="str">
            <v>TUBE CABLE LUGS KRF/120-12</v>
          </cell>
          <cell r="C22649" t="str">
            <v>K10 1000 360230V04</v>
          </cell>
          <cell r="D22649" t="str">
            <v>PC</v>
          </cell>
          <cell r="E22649">
            <v>135.66999999999999</v>
          </cell>
          <cell r="F22649">
            <v>41913</v>
          </cell>
          <cell r="G22649" t="str">
            <v/>
          </cell>
          <cell r="H22649" t="str">
            <v/>
          </cell>
          <cell r="I22649" t="str">
            <v/>
          </cell>
          <cell r="J22649">
            <v>135.66999999999999</v>
          </cell>
        </row>
        <row r="22650">
          <cell r="A22650" t="str">
            <v>61803290</v>
          </cell>
          <cell r="B22650" t="str">
            <v>TUBE CABLE LUGS KRF/120-16</v>
          </cell>
          <cell r="C22650" t="str">
            <v>K10 1000 360230V04</v>
          </cell>
          <cell r="D22650" t="str">
            <v>PC</v>
          </cell>
          <cell r="E22650">
            <v>155.41</v>
          </cell>
          <cell r="F22650">
            <v>41913</v>
          </cell>
          <cell r="G22650" t="str">
            <v/>
          </cell>
          <cell r="H22650" t="str">
            <v/>
          </cell>
          <cell r="I22650" t="str">
            <v/>
          </cell>
          <cell r="J22650">
            <v>155.41</v>
          </cell>
        </row>
        <row r="22651">
          <cell r="A22651" t="str">
            <v>61803300</v>
          </cell>
          <cell r="B22651" t="str">
            <v>TUBE CABLE LUGS KRF/150-12</v>
          </cell>
          <cell r="C22651" t="str">
            <v>K10 1000 360230V04</v>
          </cell>
          <cell r="D22651" t="str">
            <v>PC</v>
          </cell>
          <cell r="E22651">
            <v>202.54</v>
          </cell>
          <cell r="F22651">
            <v>41913</v>
          </cell>
          <cell r="G22651" t="str">
            <v/>
          </cell>
          <cell r="H22651" t="str">
            <v/>
          </cell>
          <cell r="I22651" t="str">
            <v/>
          </cell>
          <cell r="J22651">
            <v>202.54</v>
          </cell>
        </row>
        <row r="22652">
          <cell r="A22652" t="str">
            <v>61803310</v>
          </cell>
          <cell r="B22652" t="str">
            <v>TUBE CABLE LUGS KRF/150-16</v>
          </cell>
          <cell r="C22652" t="str">
            <v>K10 1000 360230V04</v>
          </cell>
          <cell r="D22652" t="str">
            <v>PC</v>
          </cell>
          <cell r="E22652">
            <v>202.54</v>
          </cell>
          <cell r="F22652">
            <v>41913</v>
          </cell>
          <cell r="G22652" t="str">
            <v/>
          </cell>
          <cell r="H22652" t="str">
            <v/>
          </cell>
          <cell r="I22652" t="str">
            <v/>
          </cell>
          <cell r="J22652">
            <v>202.54</v>
          </cell>
        </row>
        <row r="22653">
          <cell r="A22653" t="str">
            <v>61803330</v>
          </cell>
          <cell r="B22653" t="str">
            <v>TUBE CABLE LUGS KRF/185-12</v>
          </cell>
          <cell r="C22653" t="str">
            <v>K10 1000 360230V04</v>
          </cell>
          <cell r="D22653" t="str">
            <v>PC</v>
          </cell>
          <cell r="E22653">
            <v>237.83</v>
          </cell>
          <cell r="F22653">
            <v>41913</v>
          </cell>
          <cell r="G22653" t="str">
            <v/>
          </cell>
          <cell r="H22653" t="str">
            <v/>
          </cell>
          <cell r="I22653" t="str">
            <v/>
          </cell>
          <cell r="J22653">
            <v>237.83</v>
          </cell>
        </row>
        <row r="22654">
          <cell r="A22654" t="str">
            <v>61803340</v>
          </cell>
          <cell r="B22654" t="str">
            <v>TUBE CABLE LUGS KRF/185-16</v>
          </cell>
          <cell r="C22654" t="str">
            <v>K10 1000 360230V04</v>
          </cell>
          <cell r="D22654" t="str">
            <v>PC</v>
          </cell>
          <cell r="E22654">
            <v>245.89</v>
          </cell>
          <cell r="F22654">
            <v>41913</v>
          </cell>
          <cell r="G22654" t="str">
            <v/>
          </cell>
          <cell r="H22654" t="str">
            <v/>
          </cell>
          <cell r="I22654" t="str">
            <v/>
          </cell>
          <cell r="J22654">
            <v>245.89</v>
          </cell>
        </row>
        <row r="22655">
          <cell r="A22655" t="str">
            <v>61803350</v>
          </cell>
          <cell r="B22655" t="str">
            <v>TUBE CABLE LUGS KRF/185-20</v>
          </cell>
          <cell r="C22655" t="str">
            <v>K10 1000 360230V04</v>
          </cell>
          <cell r="D22655" t="str">
            <v>PC</v>
          </cell>
          <cell r="E22655">
            <v>250.3</v>
          </cell>
          <cell r="F22655">
            <v>41913</v>
          </cell>
          <cell r="G22655" t="str">
            <v/>
          </cell>
          <cell r="H22655" t="str">
            <v/>
          </cell>
          <cell r="I22655" t="str">
            <v/>
          </cell>
          <cell r="J22655">
            <v>250.3</v>
          </cell>
        </row>
        <row r="22656">
          <cell r="A22656" t="str">
            <v>61803360</v>
          </cell>
          <cell r="B22656" t="str">
            <v>TUBE CABLE LUGS KRF/240-12</v>
          </cell>
          <cell r="C22656" t="str">
            <v>K10 1000 360230V04</v>
          </cell>
          <cell r="D22656" t="str">
            <v>PC</v>
          </cell>
          <cell r="E22656">
            <v>307.51</v>
          </cell>
          <cell r="F22656">
            <v>41913</v>
          </cell>
          <cell r="G22656" t="str">
            <v/>
          </cell>
          <cell r="H22656" t="str">
            <v/>
          </cell>
          <cell r="I22656" t="str">
            <v/>
          </cell>
          <cell r="J22656">
            <v>307.51</v>
          </cell>
        </row>
        <row r="22657">
          <cell r="A22657" t="str">
            <v>61803370</v>
          </cell>
          <cell r="B22657" t="str">
            <v>TUBE CABLE LUGS KRF A 240-16</v>
          </cell>
          <cell r="C22657" t="str">
            <v>K10 1000 360230V04</v>
          </cell>
          <cell r="D22657" t="str">
            <v>PC</v>
          </cell>
          <cell r="E22657">
            <v>304.93</v>
          </cell>
          <cell r="F22657">
            <v>41913</v>
          </cell>
          <cell r="G22657" t="str">
            <v/>
          </cell>
          <cell r="H22657" t="str">
            <v/>
          </cell>
          <cell r="I22657" t="str">
            <v/>
          </cell>
          <cell r="J22657">
            <v>304.93</v>
          </cell>
        </row>
        <row r="22658">
          <cell r="A22658" t="str">
            <v>61803380</v>
          </cell>
          <cell r="B22658" t="str">
            <v>TUBE CABLE LUGS KRF/240-20</v>
          </cell>
          <cell r="C22658" t="str">
            <v>K10 1000 360230V04</v>
          </cell>
          <cell r="D22658" t="str">
            <v>PC</v>
          </cell>
          <cell r="E22658">
            <v>323.99</v>
          </cell>
          <cell r="F22658">
            <v>41913</v>
          </cell>
          <cell r="G22658" t="str">
            <v/>
          </cell>
          <cell r="H22658" t="str">
            <v/>
          </cell>
          <cell r="I22658" t="str">
            <v/>
          </cell>
          <cell r="J22658">
            <v>323.99</v>
          </cell>
        </row>
        <row r="22659">
          <cell r="A22659" t="str">
            <v>61803390</v>
          </cell>
          <cell r="B22659" t="str">
            <v>TUBE CABLE LUGS KRF/300-16</v>
          </cell>
          <cell r="C22659" t="str">
            <v>K10 1000 360230V04</v>
          </cell>
          <cell r="D22659" t="str">
            <v>PC</v>
          </cell>
          <cell r="E22659">
            <v>450.51</v>
          </cell>
          <cell r="F22659">
            <v>41913</v>
          </cell>
          <cell r="G22659" t="str">
            <v/>
          </cell>
          <cell r="H22659" t="str">
            <v/>
          </cell>
          <cell r="I22659" t="str">
            <v/>
          </cell>
          <cell r="J22659">
            <v>450.51</v>
          </cell>
        </row>
        <row r="22660">
          <cell r="A22660" t="str">
            <v>61803399</v>
          </cell>
          <cell r="B22660" t="str">
            <v>TUBE CABLE LUGS KRF/300A-12</v>
          </cell>
          <cell r="C22660" t="str">
            <v>K10 1000 360230V04</v>
          </cell>
          <cell r="D22660" t="str">
            <v>PC</v>
          </cell>
          <cell r="E22660">
            <v>554.04</v>
          </cell>
          <cell r="F22660">
            <v>42522</v>
          </cell>
          <cell r="G22660" t="str">
            <v/>
          </cell>
          <cell r="H22660" t="str">
            <v/>
          </cell>
          <cell r="I22660" t="str">
            <v/>
          </cell>
          <cell r="J22660" t="e">
            <v>#N/A</v>
          </cell>
        </row>
        <row r="22661">
          <cell r="A22661" t="str">
            <v>61803400</v>
          </cell>
          <cell r="B22661" t="str">
            <v>TUBE CABLE LUGS KRF/300-20</v>
          </cell>
          <cell r="C22661" t="str">
            <v>K10 1000 360230V04</v>
          </cell>
          <cell r="D22661" t="str">
            <v>PC</v>
          </cell>
          <cell r="E22661">
            <v>450.51</v>
          </cell>
          <cell r="F22661">
            <v>41913</v>
          </cell>
          <cell r="G22661" t="str">
            <v/>
          </cell>
          <cell r="H22661" t="str">
            <v/>
          </cell>
          <cell r="I22661" t="str">
            <v/>
          </cell>
          <cell r="J22661">
            <v>450.51</v>
          </cell>
        </row>
        <row r="22662">
          <cell r="A22662" t="str">
            <v>61803420</v>
          </cell>
          <cell r="B22662" t="str">
            <v>TUBE CABLE LUGS KRF/400-16</v>
          </cell>
          <cell r="C22662" t="str">
            <v>K10 1000 360230V04</v>
          </cell>
          <cell r="D22662" t="str">
            <v>PC</v>
          </cell>
          <cell r="E22662">
            <v>687.78</v>
          </cell>
          <cell r="F22662">
            <v>41913</v>
          </cell>
          <cell r="G22662" t="str">
            <v/>
          </cell>
          <cell r="H22662" t="str">
            <v/>
          </cell>
          <cell r="I22662" t="str">
            <v/>
          </cell>
          <cell r="J22662">
            <v>687.78</v>
          </cell>
        </row>
        <row r="22663">
          <cell r="A22663" t="str">
            <v>61803430</v>
          </cell>
          <cell r="B22663" t="str">
            <v>TUBE CABLE LUGS KRF 400A/20</v>
          </cell>
          <cell r="C22663" t="str">
            <v>K10 1000 360230V04</v>
          </cell>
          <cell r="D22663" t="str">
            <v>PC</v>
          </cell>
          <cell r="E22663">
            <v>687.78</v>
          </cell>
          <cell r="F22663">
            <v>41913</v>
          </cell>
          <cell r="G22663" t="str">
            <v/>
          </cell>
          <cell r="H22663" t="str">
            <v/>
          </cell>
          <cell r="I22663" t="str">
            <v/>
          </cell>
          <cell r="J22663">
            <v>687.78</v>
          </cell>
        </row>
        <row r="22664">
          <cell r="A22664" t="str">
            <v>61803440</v>
          </cell>
          <cell r="B22664" t="str">
            <v>TUBE CABLE LUGS KRF/400-24</v>
          </cell>
          <cell r="C22664" t="str">
            <v>K10 1000 360230V04</v>
          </cell>
          <cell r="D22664" t="str">
            <v>PC</v>
          </cell>
          <cell r="E22664">
            <v>687.78</v>
          </cell>
          <cell r="F22664">
            <v>41913</v>
          </cell>
          <cell r="G22664" t="str">
            <v/>
          </cell>
          <cell r="H22664" t="str">
            <v/>
          </cell>
          <cell r="I22664" t="str">
            <v/>
          </cell>
          <cell r="J22664">
            <v>687.78</v>
          </cell>
        </row>
        <row r="22665">
          <cell r="A22665" t="str">
            <v>61803800</v>
          </cell>
          <cell r="B22665" t="str">
            <v>SILVYN COMPACT M16X1,5 NPB</v>
          </cell>
          <cell r="C22665" t="str">
            <v>H10 1300 302444V00</v>
          </cell>
          <cell r="D22665" t="str">
            <v>PC</v>
          </cell>
          <cell r="E22665">
            <v>154.63999999999999</v>
          </cell>
          <cell r="F22665">
            <v>41913</v>
          </cell>
          <cell r="G22665" t="str">
            <v/>
          </cell>
          <cell r="H22665" t="str">
            <v/>
          </cell>
          <cell r="I22665" t="str">
            <v/>
          </cell>
          <cell r="J22665">
            <v>154.63999999999999</v>
          </cell>
        </row>
        <row r="22666">
          <cell r="A22666" t="str">
            <v>61803801</v>
          </cell>
          <cell r="B22666" t="str">
            <v>SILVYN COMPACT M20X1,5/1 NPB</v>
          </cell>
          <cell r="C22666" t="str">
            <v>H10 1300 302444V00</v>
          </cell>
          <cell r="D22666" t="str">
            <v>PC</v>
          </cell>
          <cell r="E22666">
            <v>168.51</v>
          </cell>
          <cell r="F22666">
            <v>41913</v>
          </cell>
          <cell r="G22666" t="str">
            <v/>
          </cell>
          <cell r="H22666" t="str">
            <v/>
          </cell>
          <cell r="I22666" t="str">
            <v/>
          </cell>
          <cell r="J22666">
            <v>168.51</v>
          </cell>
        </row>
        <row r="22667">
          <cell r="A22667" t="str">
            <v>61803802</v>
          </cell>
          <cell r="B22667" t="str">
            <v>SILVYN COMPACT M20X1,5/2 NPB</v>
          </cell>
          <cell r="C22667" t="str">
            <v>H10 1300 302444V00</v>
          </cell>
          <cell r="D22667" t="str">
            <v>PC</v>
          </cell>
          <cell r="E22667">
            <v>178.27</v>
          </cell>
          <cell r="F22667">
            <v>41913</v>
          </cell>
          <cell r="G22667" t="str">
            <v/>
          </cell>
          <cell r="H22667" t="str">
            <v/>
          </cell>
          <cell r="I22667" t="str">
            <v/>
          </cell>
          <cell r="J22667">
            <v>178.27</v>
          </cell>
        </row>
        <row r="22668">
          <cell r="A22668" t="str">
            <v>61803803</v>
          </cell>
          <cell r="B22668" t="str">
            <v>SILVYN COMPACT M25X1,5 NPB</v>
          </cell>
          <cell r="C22668" t="str">
            <v>H10 1300 302444V00</v>
          </cell>
          <cell r="D22668" t="str">
            <v>PC</v>
          </cell>
          <cell r="E22668">
            <v>276.39</v>
          </cell>
          <cell r="F22668">
            <v>41913</v>
          </cell>
          <cell r="G22668" t="str">
            <v/>
          </cell>
          <cell r="H22668" t="str">
            <v/>
          </cell>
          <cell r="I22668" t="str">
            <v/>
          </cell>
          <cell r="J22668">
            <v>276.39</v>
          </cell>
        </row>
        <row r="22669">
          <cell r="A22669" t="str">
            <v>61803804</v>
          </cell>
          <cell r="B22669" t="str">
            <v>SILVYN COMPACT M32X1,5 NPB</v>
          </cell>
          <cell r="C22669" t="str">
            <v>H10 1300 302444V00</v>
          </cell>
          <cell r="D22669" t="str">
            <v>PC</v>
          </cell>
          <cell r="E22669">
            <v>440.27</v>
          </cell>
          <cell r="F22669">
            <v>41913</v>
          </cell>
          <cell r="G22669" t="str">
            <v/>
          </cell>
          <cell r="H22669" t="str">
            <v/>
          </cell>
          <cell r="I22669" t="str">
            <v/>
          </cell>
          <cell r="J22669">
            <v>440.27</v>
          </cell>
        </row>
        <row r="22670">
          <cell r="A22670" t="str">
            <v>61803805</v>
          </cell>
          <cell r="B22670" t="str">
            <v>SILVYN COMPACT M40X1,5 NPB</v>
          </cell>
          <cell r="C22670" t="str">
            <v>H10 1300 302444V00</v>
          </cell>
          <cell r="D22670" t="str">
            <v>PC</v>
          </cell>
          <cell r="E22670">
            <v>709.98</v>
          </cell>
          <cell r="F22670">
            <v>41913</v>
          </cell>
          <cell r="G22670" t="str">
            <v/>
          </cell>
          <cell r="H22670" t="str">
            <v/>
          </cell>
          <cell r="I22670" t="str">
            <v/>
          </cell>
          <cell r="J22670">
            <v>709.98</v>
          </cell>
        </row>
        <row r="22671">
          <cell r="A22671" t="str">
            <v>61803806</v>
          </cell>
          <cell r="B22671" t="str">
            <v>SILVYN COMPACT M50X1,5 NPB</v>
          </cell>
          <cell r="C22671" t="str">
            <v>H10 1300 302444V00</v>
          </cell>
          <cell r="D22671" t="str">
            <v>PC</v>
          </cell>
          <cell r="E22671">
            <v>996.65</v>
          </cell>
          <cell r="F22671">
            <v>41913</v>
          </cell>
          <cell r="G22671" t="str">
            <v/>
          </cell>
          <cell r="H22671" t="str">
            <v/>
          </cell>
          <cell r="I22671" t="str">
            <v/>
          </cell>
          <cell r="J22671">
            <v>996.65</v>
          </cell>
        </row>
        <row r="22672">
          <cell r="A22672" t="str">
            <v>61803807</v>
          </cell>
          <cell r="B22672" t="str">
            <v>SILVYN COMPACT M63X1,5 NPB</v>
          </cell>
          <cell r="C22672" t="str">
            <v>H10 1300 302444V00</v>
          </cell>
          <cell r="D22672" t="str">
            <v>PC</v>
          </cell>
          <cell r="E22672">
            <v>1428.18</v>
          </cell>
          <cell r="F22672">
            <v>41913</v>
          </cell>
          <cell r="G22672" t="str">
            <v/>
          </cell>
          <cell r="H22672" t="str">
            <v/>
          </cell>
          <cell r="I22672" t="str">
            <v/>
          </cell>
          <cell r="J22672">
            <v>1428.18</v>
          </cell>
        </row>
        <row r="22673">
          <cell r="A22673" t="str">
            <v>61803808</v>
          </cell>
          <cell r="B22673" t="str">
            <v>SILVYN COMPACT 90° M16X1,5 NPB</v>
          </cell>
          <cell r="C22673" t="str">
            <v>H10 1300 302214V00</v>
          </cell>
          <cell r="D22673" t="str">
            <v>PC</v>
          </cell>
          <cell r="E22673">
            <v>277.93</v>
          </cell>
          <cell r="F22673">
            <v>41913</v>
          </cell>
          <cell r="G22673" t="str">
            <v/>
          </cell>
          <cell r="H22673" t="str">
            <v/>
          </cell>
          <cell r="I22673" t="str">
            <v/>
          </cell>
          <cell r="J22673">
            <v>277.93</v>
          </cell>
        </row>
        <row r="22674">
          <cell r="A22674" t="str">
            <v>61803809</v>
          </cell>
          <cell r="B22674" t="str">
            <v>SILVYN COMPACT 90° M20X1,5/1 NPB</v>
          </cell>
          <cell r="C22674" t="str">
            <v>H10 1300 302214V00</v>
          </cell>
          <cell r="D22674" t="str">
            <v>PC</v>
          </cell>
          <cell r="E22674">
            <v>326.73</v>
          </cell>
          <cell r="F22674">
            <v>41913</v>
          </cell>
          <cell r="G22674" t="str">
            <v/>
          </cell>
          <cell r="H22674" t="str">
            <v/>
          </cell>
          <cell r="I22674" t="str">
            <v/>
          </cell>
          <cell r="J22674">
            <v>326.73</v>
          </cell>
        </row>
        <row r="22675">
          <cell r="A22675" t="str">
            <v>61803810</v>
          </cell>
          <cell r="B22675" t="str">
            <v>SILVYN COMPACT 90° M20X1,5/2 NPB</v>
          </cell>
          <cell r="C22675" t="str">
            <v>H10 1300 302214V00</v>
          </cell>
          <cell r="D22675" t="str">
            <v>PC</v>
          </cell>
          <cell r="E22675">
            <v>331.36</v>
          </cell>
          <cell r="F22675">
            <v>41913</v>
          </cell>
          <cell r="G22675" t="str">
            <v/>
          </cell>
          <cell r="H22675" t="str">
            <v/>
          </cell>
          <cell r="I22675" t="str">
            <v/>
          </cell>
          <cell r="J22675">
            <v>331.36</v>
          </cell>
        </row>
        <row r="22676">
          <cell r="A22676" t="str">
            <v>61803811</v>
          </cell>
          <cell r="B22676" t="str">
            <v>SILVYN COMPACT 90° M25X1,5 NPB</v>
          </cell>
          <cell r="C22676" t="str">
            <v>H10 1300 302214V00</v>
          </cell>
          <cell r="D22676" t="str">
            <v>PC</v>
          </cell>
          <cell r="E22676">
            <v>524.01</v>
          </cell>
          <cell r="F22676">
            <v>41913</v>
          </cell>
          <cell r="G22676" t="str">
            <v/>
          </cell>
          <cell r="H22676" t="str">
            <v/>
          </cell>
          <cell r="I22676" t="str">
            <v/>
          </cell>
          <cell r="J22676">
            <v>524.01</v>
          </cell>
        </row>
        <row r="22677">
          <cell r="A22677" t="str">
            <v>61803812</v>
          </cell>
          <cell r="B22677" t="str">
            <v>SILVYN COMPACT 90° M32X1,5 NPB</v>
          </cell>
          <cell r="C22677" t="str">
            <v>H10 1300 302214V00</v>
          </cell>
          <cell r="D22677" t="str">
            <v>PC</v>
          </cell>
          <cell r="E22677">
            <v>954</v>
          </cell>
          <cell r="F22677">
            <v>41913</v>
          </cell>
          <cell r="G22677" t="str">
            <v/>
          </cell>
          <cell r="H22677" t="str">
            <v/>
          </cell>
          <cell r="I22677" t="str">
            <v/>
          </cell>
          <cell r="J22677">
            <v>954</v>
          </cell>
        </row>
        <row r="22678">
          <cell r="A22678" t="str">
            <v>61803813</v>
          </cell>
          <cell r="B22678" t="str">
            <v>SILVYN COMPACT 90° M40X1,5 NPB</v>
          </cell>
          <cell r="C22678" t="str">
            <v>H10 1300 302214V00</v>
          </cell>
          <cell r="D22678" t="str">
            <v>PC</v>
          </cell>
          <cell r="E22678">
            <v>1530.93</v>
          </cell>
          <cell r="F22678">
            <v>41913</v>
          </cell>
          <cell r="G22678" t="str">
            <v/>
          </cell>
          <cell r="H22678" t="str">
            <v/>
          </cell>
          <cell r="I22678" t="str">
            <v/>
          </cell>
          <cell r="J22678">
            <v>1530.93</v>
          </cell>
        </row>
        <row r="22679">
          <cell r="A22679" t="str">
            <v>61803814</v>
          </cell>
          <cell r="B22679" t="str">
            <v>SILVYN COMPACT 90° M50X1,5 NPB</v>
          </cell>
          <cell r="C22679" t="str">
            <v>H10 1300 302214V00</v>
          </cell>
          <cell r="D22679" t="str">
            <v>PC</v>
          </cell>
          <cell r="E22679">
            <v>2063.16</v>
          </cell>
          <cell r="F22679">
            <v>41913</v>
          </cell>
          <cell r="G22679" t="str">
            <v/>
          </cell>
          <cell r="H22679" t="str">
            <v/>
          </cell>
          <cell r="I22679" t="str">
            <v/>
          </cell>
          <cell r="J22679">
            <v>2063.16</v>
          </cell>
        </row>
        <row r="22680">
          <cell r="A22680" t="str">
            <v>61803815</v>
          </cell>
          <cell r="B22680" t="str">
            <v>SILVYN COMPACT 90° M63X1,5 NPB</v>
          </cell>
          <cell r="C22680" t="str">
            <v>H10 1300 302214V00</v>
          </cell>
          <cell r="D22680" t="str">
            <v>PC</v>
          </cell>
          <cell r="E22680">
            <v>3097.31</v>
          </cell>
          <cell r="F22680">
            <v>41913</v>
          </cell>
          <cell r="G22680" t="str">
            <v/>
          </cell>
          <cell r="H22680" t="str">
            <v/>
          </cell>
          <cell r="I22680" t="str">
            <v/>
          </cell>
          <cell r="J22680">
            <v>3097.31</v>
          </cell>
        </row>
        <row r="22681">
          <cell r="A22681" t="str">
            <v>61803816</v>
          </cell>
          <cell r="B22681" t="str">
            <v>SILVYN COMPACT PG 11 NPB</v>
          </cell>
          <cell r="C22681" t="str">
            <v>H10 1304 303636V00</v>
          </cell>
          <cell r="D22681" t="str">
            <v>PC</v>
          </cell>
          <cell r="E22681">
            <v>157.19999999999999</v>
          </cell>
          <cell r="F22681">
            <v>41913</v>
          </cell>
          <cell r="G22681" t="str">
            <v/>
          </cell>
          <cell r="H22681" t="str">
            <v/>
          </cell>
          <cell r="I22681" t="str">
            <v/>
          </cell>
          <cell r="J22681">
            <v>157.19999999999999</v>
          </cell>
        </row>
        <row r="22682">
          <cell r="A22682" t="str">
            <v>61803817</v>
          </cell>
          <cell r="B22682" t="str">
            <v>SILVYN COMPACT PG 13,5 NPB</v>
          </cell>
          <cell r="C22682" t="str">
            <v>H10 1304 303636V00</v>
          </cell>
          <cell r="D22682" t="str">
            <v>PC</v>
          </cell>
          <cell r="E22682">
            <v>157.71</v>
          </cell>
          <cell r="F22682">
            <v>41913</v>
          </cell>
          <cell r="G22682" t="str">
            <v/>
          </cell>
          <cell r="H22682" t="str">
            <v/>
          </cell>
          <cell r="I22682" t="str">
            <v/>
          </cell>
          <cell r="J22682">
            <v>157.71</v>
          </cell>
        </row>
        <row r="22683">
          <cell r="A22683" t="str">
            <v>61803818</v>
          </cell>
          <cell r="B22683" t="str">
            <v>SILVYN COMPACT PG 16 NPB</v>
          </cell>
          <cell r="C22683" t="str">
            <v>H10 1304 303636V00</v>
          </cell>
          <cell r="D22683" t="str">
            <v>PC</v>
          </cell>
          <cell r="E22683">
            <v>185.98</v>
          </cell>
          <cell r="F22683">
            <v>41913</v>
          </cell>
          <cell r="G22683" t="str">
            <v/>
          </cell>
          <cell r="H22683" t="str">
            <v/>
          </cell>
          <cell r="I22683" t="str">
            <v/>
          </cell>
          <cell r="J22683">
            <v>185.98</v>
          </cell>
        </row>
        <row r="22684">
          <cell r="A22684" t="str">
            <v>61803819</v>
          </cell>
          <cell r="B22684" t="str">
            <v>SILVYN COMPACT PG 21 NPB</v>
          </cell>
          <cell r="C22684" t="str">
            <v>H10 1304 303636V00</v>
          </cell>
          <cell r="D22684" t="str">
            <v>PC</v>
          </cell>
          <cell r="E22684">
            <v>282.04000000000002</v>
          </cell>
          <cell r="F22684">
            <v>41913</v>
          </cell>
          <cell r="G22684" t="str">
            <v/>
          </cell>
          <cell r="H22684" t="str">
            <v/>
          </cell>
          <cell r="I22684" t="str">
            <v/>
          </cell>
          <cell r="J22684">
            <v>282.04000000000002</v>
          </cell>
        </row>
        <row r="22685">
          <cell r="A22685" t="str">
            <v>61803820</v>
          </cell>
          <cell r="B22685" t="str">
            <v>SILVYN COMPACT PG 29 NPB</v>
          </cell>
          <cell r="C22685" t="str">
            <v>H10 1304 303636V00</v>
          </cell>
          <cell r="D22685" t="str">
            <v>PC</v>
          </cell>
          <cell r="E22685">
            <v>459.28</v>
          </cell>
          <cell r="F22685">
            <v>41913</v>
          </cell>
          <cell r="G22685" t="str">
            <v/>
          </cell>
          <cell r="H22685" t="str">
            <v/>
          </cell>
          <cell r="I22685" t="str">
            <v/>
          </cell>
          <cell r="J22685">
            <v>459.28</v>
          </cell>
        </row>
        <row r="22686">
          <cell r="A22686" t="str">
            <v>61803821</v>
          </cell>
          <cell r="B22686" t="str">
            <v>SILVYN COMPACT PG 36 NPB</v>
          </cell>
          <cell r="C22686" t="str">
            <v>H10 1304 303636V00</v>
          </cell>
          <cell r="D22686" t="str">
            <v>PC</v>
          </cell>
          <cell r="E22686">
            <v>716.66</v>
          </cell>
          <cell r="F22686">
            <v>41913</v>
          </cell>
          <cell r="G22686" t="str">
            <v/>
          </cell>
          <cell r="H22686" t="str">
            <v/>
          </cell>
          <cell r="I22686" t="str">
            <v/>
          </cell>
          <cell r="J22686">
            <v>716.66</v>
          </cell>
        </row>
        <row r="22687">
          <cell r="A22687" t="str">
            <v>61803822</v>
          </cell>
          <cell r="B22687" t="str">
            <v>SILVYN COMPACT PG 42 NPB</v>
          </cell>
          <cell r="C22687" t="str">
            <v>H10 1304 303636V00</v>
          </cell>
          <cell r="D22687" t="str">
            <v>PC</v>
          </cell>
          <cell r="E22687">
            <v>992.02</v>
          </cell>
          <cell r="F22687">
            <v>41913</v>
          </cell>
          <cell r="G22687" t="str">
            <v/>
          </cell>
          <cell r="H22687" t="str">
            <v/>
          </cell>
          <cell r="I22687" t="str">
            <v/>
          </cell>
          <cell r="J22687">
            <v>992.02</v>
          </cell>
        </row>
        <row r="22688">
          <cell r="A22688" t="str">
            <v>61803823</v>
          </cell>
          <cell r="B22688" t="str">
            <v>SILVYN COMPACT PG 48 NPB</v>
          </cell>
          <cell r="C22688" t="str">
            <v>H10 1304 303636V00</v>
          </cell>
          <cell r="D22688" t="str">
            <v>PC</v>
          </cell>
          <cell r="E22688">
            <v>1418.42</v>
          </cell>
          <cell r="F22688">
            <v>41913</v>
          </cell>
          <cell r="G22688" t="str">
            <v/>
          </cell>
          <cell r="H22688" t="str">
            <v/>
          </cell>
          <cell r="I22688" t="str">
            <v/>
          </cell>
          <cell r="J22688">
            <v>1418.42</v>
          </cell>
        </row>
        <row r="22689">
          <cell r="A22689" t="str">
            <v>61803824</v>
          </cell>
          <cell r="B22689" t="str">
            <v>SILVYN COMPACT 90° PG 11 NPB</v>
          </cell>
          <cell r="C22689" t="str">
            <v>H10 1304 303416V00</v>
          </cell>
          <cell r="D22689" t="str">
            <v>PC</v>
          </cell>
          <cell r="E22689">
            <v>289.23</v>
          </cell>
          <cell r="F22689">
            <v>41913</v>
          </cell>
          <cell r="G22689" t="str">
            <v/>
          </cell>
          <cell r="H22689" t="str">
            <v/>
          </cell>
          <cell r="I22689" t="str">
            <v/>
          </cell>
          <cell r="J22689">
            <v>289.23</v>
          </cell>
        </row>
        <row r="22690">
          <cell r="A22690" t="str">
            <v>61803825</v>
          </cell>
          <cell r="B22690" t="str">
            <v>SILVYN COMPACT 90° PG 13,5 NPB</v>
          </cell>
          <cell r="C22690" t="str">
            <v>H10 1304 303416V00</v>
          </cell>
          <cell r="D22690" t="str">
            <v>PC</v>
          </cell>
          <cell r="E22690">
            <v>298.48</v>
          </cell>
          <cell r="F22690">
            <v>41913</v>
          </cell>
          <cell r="G22690" t="str">
            <v/>
          </cell>
          <cell r="H22690" t="str">
            <v/>
          </cell>
          <cell r="I22690" t="str">
            <v/>
          </cell>
          <cell r="J22690">
            <v>298.48</v>
          </cell>
        </row>
        <row r="22691">
          <cell r="A22691" t="str">
            <v>61803826</v>
          </cell>
          <cell r="B22691" t="str">
            <v>SILVYN COMPACT 90° PG 16 NPB</v>
          </cell>
          <cell r="C22691" t="str">
            <v>H10 1304 303416V00</v>
          </cell>
          <cell r="D22691" t="str">
            <v>PC</v>
          </cell>
          <cell r="E22691">
            <v>353.45</v>
          </cell>
          <cell r="F22691">
            <v>41913</v>
          </cell>
          <cell r="G22691" t="str">
            <v/>
          </cell>
          <cell r="H22691" t="str">
            <v/>
          </cell>
          <cell r="I22691" t="str">
            <v/>
          </cell>
          <cell r="J22691">
            <v>353.45</v>
          </cell>
        </row>
        <row r="22692">
          <cell r="A22692" t="str">
            <v>61803827</v>
          </cell>
          <cell r="B22692" t="str">
            <v>SILVYN COMPACT 90° PG 21 NPB</v>
          </cell>
          <cell r="C22692" t="str">
            <v>H10 1304 303416V00</v>
          </cell>
          <cell r="D22692" t="str">
            <v>PC</v>
          </cell>
          <cell r="E22692">
            <v>517.84</v>
          </cell>
          <cell r="F22692">
            <v>41913</v>
          </cell>
          <cell r="G22692" t="str">
            <v/>
          </cell>
          <cell r="H22692" t="str">
            <v/>
          </cell>
          <cell r="I22692" t="str">
            <v/>
          </cell>
          <cell r="J22692">
            <v>517.84</v>
          </cell>
        </row>
        <row r="22693">
          <cell r="A22693" t="str">
            <v>61803828</v>
          </cell>
          <cell r="B22693" t="str">
            <v>SILVYN COMPACT 90° PG 29 NPB</v>
          </cell>
          <cell r="C22693" t="str">
            <v>H10 1304 303416V00</v>
          </cell>
          <cell r="D22693" t="str">
            <v>PC</v>
          </cell>
          <cell r="E22693">
            <v>967.36</v>
          </cell>
          <cell r="F22693">
            <v>41913</v>
          </cell>
          <cell r="G22693" t="str">
            <v/>
          </cell>
          <cell r="H22693" t="str">
            <v/>
          </cell>
          <cell r="I22693" t="str">
            <v/>
          </cell>
          <cell r="J22693">
            <v>967.36</v>
          </cell>
        </row>
        <row r="22694">
          <cell r="A22694" t="str">
            <v>61803829</v>
          </cell>
          <cell r="B22694" t="str">
            <v>SILVYN COMPACT 90° PG 36 NPB</v>
          </cell>
          <cell r="C22694" t="str">
            <v>H10 1304 303416V00</v>
          </cell>
          <cell r="D22694" t="str">
            <v>PC</v>
          </cell>
          <cell r="E22694">
            <v>1530.93</v>
          </cell>
          <cell r="F22694">
            <v>41913</v>
          </cell>
          <cell r="G22694" t="str">
            <v/>
          </cell>
          <cell r="H22694" t="str">
            <v/>
          </cell>
          <cell r="I22694" t="str">
            <v/>
          </cell>
          <cell r="J22694">
            <v>1530.93</v>
          </cell>
        </row>
        <row r="22695">
          <cell r="A22695" t="str">
            <v>61803830</v>
          </cell>
          <cell r="B22695" t="str">
            <v>SILVYN COMPACT 90° PG 42 NPB</v>
          </cell>
          <cell r="C22695" t="str">
            <v>H10 1304 303416V00</v>
          </cell>
          <cell r="D22695" t="str">
            <v>PC</v>
          </cell>
          <cell r="E22695">
            <v>2063.16</v>
          </cell>
          <cell r="F22695">
            <v>41913</v>
          </cell>
          <cell r="G22695" t="str">
            <v/>
          </cell>
          <cell r="H22695" t="str">
            <v/>
          </cell>
          <cell r="I22695" t="str">
            <v/>
          </cell>
          <cell r="J22695">
            <v>2063.16</v>
          </cell>
        </row>
        <row r="22696">
          <cell r="A22696" t="str">
            <v>61803831</v>
          </cell>
          <cell r="B22696" t="str">
            <v>SILVYN COMPACT 90° PG 48 NPB</v>
          </cell>
          <cell r="C22696" t="str">
            <v>H10 1304 303416V00</v>
          </cell>
          <cell r="D22696" t="str">
            <v>PC</v>
          </cell>
          <cell r="E22696">
            <v>3097.31</v>
          </cell>
          <cell r="F22696">
            <v>41913</v>
          </cell>
          <cell r="G22696" t="str">
            <v/>
          </cell>
          <cell r="H22696" t="str">
            <v/>
          </cell>
          <cell r="I22696" t="str">
            <v/>
          </cell>
          <cell r="J22696">
            <v>3097.31</v>
          </cell>
        </row>
        <row r="22697">
          <cell r="A22697" t="str">
            <v>61803832</v>
          </cell>
          <cell r="B22697" t="str">
            <v>SILVYN COMPACT NPT 1/2" - 3/8" NPB</v>
          </cell>
          <cell r="C22697" t="str">
            <v>H10 1302 303017V00</v>
          </cell>
          <cell r="D22697" t="str">
            <v>PC</v>
          </cell>
          <cell r="E22697">
            <v>162.86000000000001</v>
          </cell>
          <cell r="F22697">
            <v>41913</v>
          </cell>
          <cell r="G22697" t="str">
            <v/>
          </cell>
          <cell r="H22697" t="str">
            <v/>
          </cell>
          <cell r="I22697" t="str">
            <v/>
          </cell>
          <cell r="J22697">
            <v>162.86000000000001</v>
          </cell>
        </row>
        <row r="22698">
          <cell r="A22698" t="str">
            <v>61803833</v>
          </cell>
          <cell r="B22698" t="str">
            <v>SILVYN COMPACT NPT 1/2" NPB</v>
          </cell>
          <cell r="C22698" t="str">
            <v>H10 1302 303017V00</v>
          </cell>
          <cell r="D22698" t="str">
            <v>PC</v>
          </cell>
          <cell r="E22698">
            <v>186.48</v>
          </cell>
          <cell r="F22698">
            <v>41913</v>
          </cell>
          <cell r="G22698" t="str">
            <v/>
          </cell>
          <cell r="H22698" t="str">
            <v/>
          </cell>
          <cell r="I22698" t="str">
            <v/>
          </cell>
          <cell r="J22698">
            <v>186.48</v>
          </cell>
        </row>
        <row r="22699">
          <cell r="A22699" t="str">
            <v>61803834</v>
          </cell>
          <cell r="B22699" t="str">
            <v>SILVYN COMPACT NPT 3/4" NPB</v>
          </cell>
          <cell r="C22699" t="str">
            <v>H10 1302 303017V00</v>
          </cell>
          <cell r="D22699" t="str">
            <v>PC</v>
          </cell>
          <cell r="E22699">
            <v>261.49</v>
          </cell>
          <cell r="F22699">
            <v>41913</v>
          </cell>
          <cell r="G22699" t="str">
            <v/>
          </cell>
          <cell r="H22699" t="str">
            <v/>
          </cell>
          <cell r="I22699" t="str">
            <v/>
          </cell>
          <cell r="J22699">
            <v>261.49</v>
          </cell>
        </row>
        <row r="22700">
          <cell r="A22700" t="str">
            <v>61803835</v>
          </cell>
          <cell r="B22700" t="str">
            <v>SILVYN COMPACT NPT 1" NPB</v>
          </cell>
          <cell r="C22700" t="str">
            <v>H10 1302 303017V00</v>
          </cell>
          <cell r="D22700" t="str">
            <v>PC</v>
          </cell>
          <cell r="E22700">
            <v>459.8</v>
          </cell>
          <cell r="F22700">
            <v>41913</v>
          </cell>
          <cell r="G22700" t="str">
            <v/>
          </cell>
          <cell r="H22700" t="str">
            <v/>
          </cell>
          <cell r="I22700" t="str">
            <v/>
          </cell>
          <cell r="J22700">
            <v>459.8</v>
          </cell>
        </row>
        <row r="22701">
          <cell r="A22701" t="str">
            <v>61803836</v>
          </cell>
          <cell r="B22701" t="str">
            <v>SILVYN COMPACT NPT 1 1/4" NPB</v>
          </cell>
          <cell r="C22701" t="str">
            <v>H10 1302 303017V00</v>
          </cell>
          <cell r="D22701" t="str">
            <v>PC</v>
          </cell>
          <cell r="E22701">
            <v>748</v>
          </cell>
          <cell r="F22701">
            <v>41913</v>
          </cell>
          <cell r="G22701" t="str">
            <v/>
          </cell>
          <cell r="H22701" t="str">
            <v/>
          </cell>
          <cell r="I22701" t="str">
            <v/>
          </cell>
          <cell r="J22701">
            <v>748</v>
          </cell>
        </row>
        <row r="22702">
          <cell r="A22702" t="str">
            <v>61803837</v>
          </cell>
          <cell r="B22702" t="str">
            <v>SILVYN COMPACT NPT 1 1/2" NPB</v>
          </cell>
          <cell r="C22702" t="str">
            <v>H10 1302 303017V00</v>
          </cell>
          <cell r="D22702" t="str">
            <v>PC</v>
          </cell>
          <cell r="E22702">
            <v>1071.1300000000001</v>
          </cell>
          <cell r="F22702">
            <v>41913</v>
          </cell>
          <cell r="G22702" t="str">
            <v/>
          </cell>
          <cell r="H22702" t="str">
            <v/>
          </cell>
          <cell r="I22702" t="str">
            <v/>
          </cell>
          <cell r="J22702">
            <v>1071.1300000000001</v>
          </cell>
        </row>
        <row r="22703">
          <cell r="A22703" t="str">
            <v>61803838</v>
          </cell>
          <cell r="B22703" t="str">
            <v>SILVYN COMPACT NPT 2" NPB</v>
          </cell>
          <cell r="C22703" t="str">
            <v>H10 1302 303017V00</v>
          </cell>
          <cell r="D22703" t="str">
            <v>PC</v>
          </cell>
          <cell r="E22703">
            <v>1708.17</v>
          </cell>
          <cell r="F22703">
            <v>41913</v>
          </cell>
          <cell r="G22703" t="str">
            <v/>
          </cell>
          <cell r="H22703" t="str">
            <v/>
          </cell>
          <cell r="I22703" t="str">
            <v/>
          </cell>
          <cell r="J22703">
            <v>1708.17</v>
          </cell>
        </row>
        <row r="22704">
          <cell r="A22704" t="str">
            <v>61803839</v>
          </cell>
          <cell r="B22704" t="str">
            <v>SILVYN COMPACT 90° NPT 1/2" - 3/8" NPB</v>
          </cell>
          <cell r="C22704" t="str">
            <v>H10 1302 302815V00</v>
          </cell>
          <cell r="D22704" t="str">
            <v>PC</v>
          </cell>
          <cell r="E22704">
            <v>302.58999999999997</v>
          </cell>
          <cell r="F22704">
            <v>41913</v>
          </cell>
          <cell r="G22704" t="str">
            <v/>
          </cell>
          <cell r="H22704" t="str">
            <v/>
          </cell>
          <cell r="I22704" t="str">
            <v/>
          </cell>
          <cell r="J22704">
            <v>302.58999999999997</v>
          </cell>
        </row>
        <row r="22705">
          <cell r="A22705" t="str">
            <v>61803840</v>
          </cell>
          <cell r="B22705" t="str">
            <v>SILVYN COMPACT 90° NPT 1/2" NPB</v>
          </cell>
          <cell r="C22705" t="str">
            <v>H10 1302 302815V00</v>
          </cell>
          <cell r="D22705" t="str">
            <v>PC</v>
          </cell>
          <cell r="E22705">
            <v>360.13</v>
          </cell>
          <cell r="F22705">
            <v>41913</v>
          </cell>
          <cell r="G22705" t="str">
            <v/>
          </cell>
          <cell r="H22705" t="str">
            <v/>
          </cell>
          <cell r="I22705" t="str">
            <v/>
          </cell>
          <cell r="J22705">
            <v>360.13</v>
          </cell>
        </row>
        <row r="22706">
          <cell r="A22706" t="str">
            <v>61803841</v>
          </cell>
          <cell r="B22706" t="str">
            <v>SILVYN COMPACT 90° NPT 3/4" NPB</v>
          </cell>
          <cell r="C22706" t="str">
            <v>H10 1302 302815V00</v>
          </cell>
          <cell r="D22706" t="str">
            <v>PC</v>
          </cell>
          <cell r="E22706">
            <v>514.76</v>
          </cell>
          <cell r="F22706">
            <v>41913</v>
          </cell>
          <cell r="G22706" t="str">
            <v/>
          </cell>
          <cell r="H22706" t="str">
            <v/>
          </cell>
          <cell r="I22706" t="str">
            <v/>
          </cell>
          <cell r="J22706">
            <v>514.76</v>
          </cell>
        </row>
        <row r="22707">
          <cell r="A22707" t="str">
            <v>61803842</v>
          </cell>
          <cell r="B22707" t="str">
            <v>SILVYN COMPACT 90° NPT 1" NPB</v>
          </cell>
          <cell r="C22707" t="str">
            <v>H10 1302 302815V00</v>
          </cell>
          <cell r="D22707" t="str">
            <v>PC</v>
          </cell>
          <cell r="E22707">
            <v>954</v>
          </cell>
          <cell r="F22707">
            <v>41913</v>
          </cell>
          <cell r="G22707" t="str">
            <v/>
          </cell>
          <cell r="H22707" t="str">
            <v/>
          </cell>
          <cell r="I22707" t="str">
            <v/>
          </cell>
          <cell r="J22707">
            <v>954</v>
          </cell>
        </row>
        <row r="22708">
          <cell r="A22708" t="str">
            <v>61803843</v>
          </cell>
          <cell r="B22708" t="str">
            <v>SILVYN COMPACT 90° NPT 1 1/4" NPB</v>
          </cell>
          <cell r="C22708" t="str">
            <v>H10 1302 302815V00</v>
          </cell>
          <cell r="D22708" t="str">
            <v>PC</v>
          </cell>
          <cell r="E22708">
            <v>1530.93</v>
          </cell>
          <cell r="F22708">
            <v>41913</v>
          </cell>
          <cell r="G22708" t="str">
            <v/>
          </cell>
          <cell r="H22708" t="str">
            <v/>
          </cell>
          <cell r="I22708" t="str">
            <v/>
          </cell>
          <cell r="J22708">
            <v>1530.93</v>
          </cell>
        </row>
        <row r="22709">
          <cell r="A22709" t="str">
            <v>61803844</v>
          </cell>
          <cell r="B22709" t="str">
            <v>SILVYN COMPACT 90° NPT 1 1/2" NPB</v>
          </cell>
          <cell r="C22709" t="str">
            <v>H10 1302 302815V00</v>
          </cell>
          <cell r="D22709" t="str">
            <v>PC</v>
          </cell>
          <cell r="E22709">
            <v>2063.19</v>
          </cell>
          <cell r="F22709">
            <v>41913</v>
          </cell>
          <cell r="G22709" t="str">
            <v/>
          </cell>
          <cell r="H22709" t="str">
            <v/>
          </cell>
          <cell r="I22709" t="str">
            <v/>
          </cell>
          <cell r="J22709">
            <v>2063.19</v>
          </cell>
        </row>
        <row r="22710">
          <cell r="A22710" t="str">
            <v>61803845</v>
          </cell>
          <cell r="B22710" t="str">
            <v>SILVYN COMPACT 90° NPT 2" NPB</v>
          </cell>
          <cell r="C22710" t="str">
            <v>H10 1302 302815V00</v>
          </cell>
          <cell r="D22710" t="str">
            <v>PC</v>
          </cell>
          <cell r="E22710">
            <v>3097.31</v>
          </cell>
          <cell r="F22710">
            <v>41913</v>
          </cell>
          <cell r="G22710" t="str">
            <v/>
          </cell>
          <cell r="H22710" t="str">
            <v/>
          </cell>
          <cell r="I22710" t="str">
            <v/>
          </cell>
          <cell r="J22710">
            <v>3097.31</v>
          </cell>
        </row>
        <row r="22711">
          <cell r="A22711" t="str">
            <v>61803850</v>
          </cell>
          <cell r="B22711" t="str">
            <v>SILVYN COMPACT 45° M16x1,5 NPB</v>
          </cell>
          <cell r="C22711" t="str">
            <v>H10 1300 302013V00</v>
          </cell>
          <cell r="D22711" t="str">
            <v>PC</v>
          </cell>
          <cell r="E22711">
            <v>277.93</v>
          </cell>
          <cell r="F22711">
            <v>42370</v>
          </cell>
          <cell r="G22711" t="str">
            <v/>
          </cell>
          <cell r="H22711" t="str">
            <v/>
          </cell>
          <cell r="I22711" t="str">
            <v/>
          </cell>
          <cell r="J22711">
            <v>277.93</v>
          </cell>
        </row>
        <row r="22712">
          <cell r="A22712" t="str">
            <v>61803851</v>
          </cell>
          <cell r="B22712" t="str">
            <v>SILVYN COMPACT 45° M20x1,5/1 NPB</v>
          </cell>
          <cell r="C22712" t="str">
            <v>H10 1300 302013V00</v>
          </cell>
          <cell r="D22712" t="str">
            <v>PC</v>
          </cell>
          <cell r="E22712">
            <v>326.74</v>
          </cell>
          <cell r="F22712">
            <v>42370</v>
          </cell>
          <cell r="G22712" t="str">
            <v/>
          </cell>
          <cell r="H22712" t="str">
            <v/>
          </cell>
          <cell r="I22712" t="str">
            <v/>
          </cell>
          <cell r="J22712">
            <v>326.74</v>
          </cell>
        </row>
        <row r="22713">
          <cell r="A22713" t="str">
            <v>61803852</v>
          </cell>
          <cell r="B22713" t="str">
            <v>SILVYN COMPACT 45° M20x1,5/2 NPB</v>
          </cell>
          <cell r="C22713" t="str">
            <v>H10 1300 302013V00</v>
          </cell>
          <cell r="D22713" t="str">
            <v>PC</v>
          </cell>
          <cell r="E22713">
            <v>331.36</v>
          </cell>
          <cell r="F22713">
            <v>42370</v>
          </cell>
          <cell r="G22713" t="str">
            <v/>
          </cell>
          <cell r="H22713" t="str">
            <v/>
          </cell>
          <cell r="I22713" t="str">
            <v/>
          </cell>
          <cell r="J22713">
            <v>331.36</v>
          </cell>
        </row>
        <row r="22714">
          <cell r="A22714" t="str">
            <v>61803853</v>
          </cell>
          <cell r="B22714" t="str">
            <v>SILVYN COMPACT 45° M25x1,5 NPB</v>
          </cell>
          <cell r="C22714" t="str">
            <v>H10 1300 302013V00</v>
          </cell>
          <cell r="D22714" t="str">
            <v>PC</v>
          </cell>
          <cell r="E22714">
            <v>524.01</v>
          </cell>
          <cell r="F22714">
            <v>42370</v>
          </cell>
          <cell r="G22714" t="str">
            <v/>
          </cell>
          <cell r="H22714" t="str">
            <v/>
          </cell>
          <cell r="I22714" t="str">
            <v/>
          </cell>
          <cell r="J22714">
            <v>524.01</v>
          </cell>
        </row>
        <row r="22715">
          <cell r="A22715" t="str">
            <v>61803854</v>
          </cell>
          <cell r="B22715" t="str">
            <v>SILVYN COMPACT 45° M32x1,5 NPB</v>
          </cell>
          <cell r="C22715" t="str">
            <v>H10 1300 302013V00</v>
          </cell>
          <cell r="D22715" t="str">
            <v>PC</v>
          </cell>
          <cell r="E22715">
            <v>954.01</v>
          </cell>
          <cell r="F22715">
            <v>42370</v>
          </cell>
          <cell r="G22715" t="str">
            <v/>
          </cell>
          <cell r="H22715" t="str">
            <v/>
          </cell>
          <cell r="I22715" t="str">
            <v/>
          </cell>
          <cell r="J22715">
            <v>954.01</v>
          </cell>
        </row>
        <row r="22716">
          <cell r="A22716" t="str">
            <v>61803870</v>
          </cell>
          <cell r="B22716" t="str">
            <v>SILVYN UI COMPACT M16x1,5/1 NPB</v>
          </cell>
          <cell r="C22716" t="str">
            <v>H10 1300 302445V00</v>
          </cell>
          <cell r="D22716" t="str">
            <v>PC</v>
          </cell>
          <cell r="E22716">
            <v>328.99</v>
          </cell>
          <cell r="F22716">
            <v>42370</v>
          </cell>
          <cell r="G22716" t="str">
            <v/>
          </cell>
          <cell r="H22716" t="str">
            <v/>
          </cell>
          <cell r="I22716" t="str">
            <v/>
          </cell>
          <cell r="J22716">
            <v>328.99</v>
          </cell>
        </row>
        <row r="22717">
          <cell r="A22717" t="str">
            <v>61803871</v>
          </cell>
          <cell r="B22717" t="str">
            <v>SILVYN UI COMPACT M16x1,5/2 NPB</v>
          </cell>
          <cell r="C22717" t="str">
            <v>H10 1300 302445V00</v>
          </cell>
          <cell r="D22717" t="str">
            <v>PC</v>
          </cell>
          <cell r="E22717">
            <v>273.86</v>
          </cell>
          <cell r="F22717">
            <v>42370</v>
          </cell>
          <cell r="G22717" t="str">
            <v/>
          </cell>
          <cell r="H22717" t="str">
            <v/>
          </cell>
          <cell r="I22717" t="str">
            <v/>
          </cell>
          <cell r="J22717">
            <v>273.86</v>
          </cell>
        </row>
        <row r="22718">
          <cell r="A22718" t="str">
            <v>61803872</v>
          </cell>
          <cell r="B22718" t="str">
            <v>SILVYN UI COMPACT M20x1,5/1 NPB</v>
          </cell>
          <cell r="C22718" t="str">
            <v>H10 1300 302445V00</v>
          </cell>
          <cell r="D22718" t="str">
            <v>PC</v>
          </cell>
          <cell r="E22718">
            <v>342.87</v>
          </cell>
          <cell r="F22718">
            <v>42370</v>
          </cell>
          <cell r="G22718" t="str">
            <v/>
          </cell>
          <cell r="H22718" t="str">
            <v/>
          </cell>
          <cell r="I22718" t="str">
            <v/>
          </cell>
          <cell r="J22718">
            <v>342.87</v>
          </cell>
        </row>
        <row r="22719">
          <cell r="A22719" t="str">
            <v>61803873</v>
          </cell>
          <cell r="B22719" t="str">
            <v>SILVYN UI COMPACT M20x1,5/2 NPB</v>
          </cell>
          <cell r="C22719" t="str">
            <v>H10 1300 302445V00</v>
          </cell>
          <cell r="D22719" t="str">
            <v>PC</v>
          </cell>
          <cell r="E22719">
            <v>287.73</v>
          </cell>
          <cell r="F22719">
            <v>42370</v>
          </cell>
          <cell r="G22719" t="str">
            <v/>
          </cell>
          <cell r="H22719" t="str">
            <v/>
          </cell>
          <cell r="I22719" t="str">
            <v/>
          </cell>
          <cell r="J22719">
            <v>287.73</v>
          </cell>
        </row>
        <row r="22720">
          <cell r="A22720" t="str">
            <v>61803874</v>
          </cell>
          <cell r="B22720" t="str">
            <v>SILVYN UI COMPACT M20x1,5/3 NPB</v>
          </cell>
          <cell r="C22720" t="str">
            <v>H10 1300 302445V00</v>
          </cell>
          <cell r="D22720" t="str">
            <v>PC</v>
          </cell>
          <cell r="E22720">
            <v>419.01</v>
          </cell>
          <cell r="F22720">
            <v>42339</v>
          </cell>
          <cell r="G22720" t="str">
            <v/>
          </cell>
          <cell r="H22720" t="str">
            <v/>
          </cell>
          <cell r="I22720" t="str">
            <v/>
          </cell>
          <cell r="J22720">
            <v>419.01</v>
          </cell>
        </row>
        <row r="22721">
          <cell r="A22721" t="str">
            <v>61803875</v>
          </cell>
          <cell r="B22721" t="str">
            <v>SILVYN UI COMPACT M25x1,5 NPB</v>
          </cell>
          <cell r="C22721" t="str">
            <v>H10 1300 302445V00</v>
          </cell>
          <cell r="D22721" t="str">
            <v>PC</v>
          </cell>
          <cell r="E22721">
            <v>584.79999999999995</v>
          </cell>
          <cell r="F22721">
            <v>42339</v>
          </cell>
          <cell r="G22721" t="str">
            <v/>
          </cell>
          <cell r="H22721" t="str">
            <v/>
          </cell>
          <cell r="I22721" t="str">
            <v/>
          </cell>
          <cell r="J22721">
            <v>584.79999999999995</v>
          </cell>
        </row>
        <row r="22722">
          <cell r="A22722" t="str">
            <v>61803876</v>
          </cell>
          <cell r="B22722" t="str">
            <v>SILVYN UI COMPACT M32x1,5 NPB</v>
          </cell>
          <cell r="C22722" t="str">
            <v>H10 1300 302445V00</v>
          </cell>
          <cell r="D22722" t="str">
            <v>PC</v>
          </cell>
          <cell r="E22722">
            <v>923.49</v>
          </cell>
          <cell r="F22722">
            <v>42370</v>
          </cell>
          <cell r="G22722" t="str">
            <v/>
          </cell>
          <cell r="H22722" t="str">
            <v/>
          </cell>
          <cell r="I22722" t="str">
            <v/>
          </cell>
          <cell r="J22722">
            <v>923.49</v>
          </cell>
        </row>
        <row r="22723">
          <cell r="A22723" t="str">
            <v>61803877</v>
          </cell>
          <cell r="B22723" t="str">
            <v>SILVYN UI COMPACT M40x1,5 NPB</v>
          </cell>
          <cell r="C22723" t="str">
            <v>H10 1300 302445V00</v>
          </cell>
          <cell r="D22723" t="str">
            <v>PC</v>
          </cell>
          <cell r="E22723">
            <v>1329.95</v>
          </cell>
          <cell r="F22723">
            <v>42370</v>
          </cell>
          <cell r="G22723" t="str">
            <v/>
          </cell>
          <cell r="H22723" t="str">
            <v/>
          </cell>
          <cell r="I22723" t="str">
            <v/>
          </cell>
          <cell r="J22723">
            <v>1329.95</v>
          </cell>
        </row>
        <row r="22724">
          <cell r="A22724" t="str">
            <v>61803878</v>
          </cell>
          <cell r="B22724" t="str">
            <v>SILVYN UI COMPACT M50x1,5 NPB</v>
          </cell>
          <cell r="C22724" t="str">
            <v>H10 1300 302445V00</v>
          </cell>
          <cell r="D22724" t="str">
            <v>PC</v>
          </cell>
          <cell r="E22724">
            <v>1948.63</v>
          </cell>
          <cell r="F22724">
            <v>42370</v>
          </cell>
          <cell r="G22724" t="str">
            <v/>
          </cell>
          <cell r="H22724" t="str">
            <v/>
          </cell>
          <cell r="I22724" t="str">
            <v/>
          </cell>
          <cell r="J22724">
            <v>1948.63</v>
          </cell>
        </row>
        <row r="22725">
          <cell r="A22725" t="str">
            <v>61803879</v>
          </cell>
          <cell r="B22725" t="str">
            <v>SILVYN UI COMPACT M63x1,5 NPB</v>
          </cell>
          <cell r="C22725" t="str">
            <v>H10 1300 302445V00</v>
          </cell>
          <cell r="D22725" t="str">
            <v>PC</v>
          </cell>
          <cell r="E22725">
            <v>2299.2199999999998</v>
          </cell>
          <cell r="F22725">
            <v>42370</v>
          </cell>
          <cell r="G22725" t="str">
            <v/>
          </cell>
          <cell r="H22725" t="str">
            <v/>
          </cell>
          <cell r="I22725" t="str">
            <v/>
          </cell>
          <cell r="J22725">
            <v>2299.2199999999998</v>
          </cell>
        </row>
        <row r="22726">
          <cell r="A22726" t="str">
            <v>61803880</v>
          </cell>
          <cell r="B22726" t="str">
            <v>SILVYN UI COMPACT M16x1,5 AISI 304</v>
          </cell>
          <cell r="C22726" t="str">
            <v>H10 1300 302445V00</v>
          </cell>
          <cell r="D22726" t="str">
            <v>PC</v>
          </cell>
          <cell r="E22726">
            <v>952.51</v>
          </cell>
          <cell r="F22726">
            <v>42370</v>
          </cell>
          <cell r="G22726" t="str">
            <v/>
          </cell>
          <cell r="H22726" t="str">
            <v/>
          </cell>
          <cell r="I22726" t="str">
            <v/>
          </cell>
          <cell r="J22726">
            <v>952.51</v>
          </cell>
        </row>
        <row r="22727">
          <cell r="A22727" t="str">
            <v>61803881</v>
          </cell>
          <cell r="B22727" t="str">
            <v>SILVYN UI COMPACT M20x1,5/1 AISI 304</v>
          </cell>
          <cell r="C22727" t="str">
            <v>H10 1300 302445V00</v>
          </cell>
          <cell r="D22727" t="str">
            <v>PC</v>
          </cell>
          <cell r="E22727">
            <v>1239.67</v>
          </cell>
          <cell r="F22727">
            <v>42370</v>
          </cell>
          <cell r="G22727" t="str">
            <v/>
          </cell>
          <cell r="H22727" t="str">
            <v/>
          </cell>
          <cell r="I22727" t="str">
            <v/>
          </cell>
          <cell r="J22727">
            <v>1239.67</v>
          </cell>
        </row>
        <row r="22728">
          <cell r="A22728" t="str">
            <v>61803882</v>
          </cell>
          <cell r="B22728" t="str">
            <v>SILVYN UI COMPACT M20x1,5/2 AISI 304</v>
          </cell>
          <cell r="C22728" t="str">
            <v>H10 1300 302445V00</v>
          </cell>
          <cell r="D22728" t="str">
            <v>PC</v>
          </cell>
          <cell r="E22728">
            <v>1320.81</v>
          </cell>
          <cell r="F22728">
            <v>42370</v>
          </cell>
          <cell r="G22728" t="str">
            <v/>
          </cell>
          <cell r="H22728" t="str">
            <v/>
          </cell>
          <cell r="I22728" t="str">
            <v/>
          </cell>
          <cell r="J22728">
            <v>1320.81</v>
          </cell>
        </row>
        <row r="22729">
          <cell r="A22729" t="str">
            <v>61803883</v>
          </cell>
          <cell r="B22729" t="str">
            <v>SILVYN UI COMPACT M25x1,5 AISI 304</v>
          </cell>
          <cell r="C22729" t="str">
            <v>H10 1300 302445V00</v>
          </cell>
          <cell r="D22729" t="str">
            <v>PC</v>
          </cell>
          <cell r="E22729">
            <v>1585.7</v>
          </cell>
          <cell r="F22729">
            <v>42370</v>
          </cell>
          <cell r="G22729" t="str">
            <v/>
          </cell>
          <cell r="H22729" t="str">
            <v/>
          </cell>
          <cell r="I22729" t="str">
            <v/>
          </cell>
          <cell r="J22729">
            <v>1585.7</v>
          </cell>
        </row>
        <row r="22730">
          <cell r="A22730" t="str">
            <v>61803884</v>
          </cell>
          <cell r="B22730" t="str">
            <v>SILVYN UI COMPACT M32x1,5 AISI 304</v>
          </cell>
          <cell r="C22730" t="str">
            <v>H10 1300 302445V00</v>
          </cell>
          <cell r="D22730" t="str">
            <v>PC</v>
          </cell>
          <cell r="E22730">
            <v>2145.16</v>
          </cell>
          <cell r="F22730">
            <v>42370</v>
          </cell>
          <cell r="G22730" t="str">
            <v/>
          </cell>
          <cell r="H22730" t="str">
            <v/>
          </cell>
          <cell r="I22730" t="str">
            <v/>
          </cell>
          <cell r="J22730">
            <v>2145.16</v>
          </cell>
        </row>
        <row r="22731">
          <cell r="A22731" t="str">
            <v>61803885</v>
          </cell>
          <cell r="B22731" t="str">
            <v>SILVYN UI COMPACT M40x1,5 AISI 304</v>
          </cell>
          <cell r="C22731" t="str">
            <v>H10 1300 302445V00</v>
          </cell>
          <cell r="D22731" t="str">
            <v>PC</v>
          </cell>
          <cell r="E22731">
            <v>3074.59</v>
          </cell>
          <cell r="F22731">
            <v>42370</v>
          </cell>
          <cell r="G22731" t="str">
            <v/>
          </cell>
          <cell r="H22731" t="str">
            <v/>
          </cell>
          <cell r="I22731" t="str">
            <v/>
          </cell>
          <cell r="J22731">
            <v>3074.59</v>
          </cell>
        </row>
        <row r="22732">
          <cell r="A22732" t="str">
            <v>61803886</v>
          </cell>
          <cell r="B22732" t="str">
            <v>SILVYN UI COMPACT M50x1,5 AISI 304</v>
          </cell>
          <cell r="C22732" t="str">
            <v>H10 1300 302445V00</v>
          </cell>
          <cell r="D22732" t="str">
            <v>PC</v>
          </cell>
          <cell r="E22732">
            <v>4628.7700000000004</v>
          </cell>
          <cell r="F22732">
            <v>42370</v>
          </cell>
          <cell r="G22732" t="str">
            <v/>
          </cell>
          <cell r="H22732" t="str">
            <v/>
          </cell>
          <cell r="I22732" t="str">
            <v/>
          </cell>
          <cell r="J22732">
            <v>4628.7700000000004</v>
          </cell>
        </row>
        <row r="22733">
          <cell r="A22733" t="str">
            <v>61803887</v>
          </cell>
          <cell r="B22733" t="str">
            <v>SILVYN UI COMPACT M63x1,5 AISI 304</v>
          </cell>
          <cell r="C22733" t="str">
            <v>H10 1300 302445V00</v>
          </cell>
          <cell r="D22733" t="str">
            <v>PC</v>
          </cell>
          <cell r="E22733">
            <v>6115.75</v>
          </cell>
          <cell r="F22733">
            <v>42370</v>
          </cell>
          <cell r="G22733" t="str">
            <v/>
          </cell>
          <cell r="H22733" t="str">
            <v/>
          </cell>
          <cell r="I22733" t="str">
            <v/>
          </cell>
          <cell r="J22733">
            <v>6115.75</v>
          </cell>
        </row>
        <row r="22734">
          <cell r="A22734" t="str">
            <v>61804600</v>
          </cell>
          <cell r="B22734" t="str">
            <v>SILVYN SSUE 10 / 6,8x9,1</v>
          </cell>
          <cell r="C22734" t="str">
            <v>H10 1100 300615V00</v>
          </cell>
          <cell r="D22734" t="str">
            <v>M</v>
          </cell>
          <cell r="E22734">
            <v>368.59</v>
          </cell>
          <cell r="F22734">
            <v>41913</v>
          </cell>
          <cell r="G22734" t="str">
            <v/>
          </cell>
          <cell r="H22734" t="str">
            <v/>
          </cell>
          <cell r="I22734" t="str">
            <v/>
          </cell>
          <cell r="J22734">
            <v>368.59</v>
          </cell>
        </row>
        <row r="22735">
          <cell r="A22735" t="str">
            <v>61804601</v>
          </cell>
          <cell r="B22735" t="str">
            <v>SILVYN SSUE 12 / 10,0x12,3</v>
          </cell>
          <cell r="C22735" t="str">
            <v>H10 1100 300615V00</v>
          </cell>
          <cell r="D22735" t="str">
            <v>M</v>
          </cell>
          <cell r="E22735">
            <v>414.65</v>
          </cell>
          <cell r="F22735">
            <v>41913</v>
          </cell>
          <cell r="G22735" t="str">
            <v/>
          </cell>
          <cell r="H22735" t="str">
            <v/>
          </cell>
          <cell r="I22735" t="str">
            <v/>
          </cell>
          <cell r="J22735">
            <v>414.65</v>
          </cell>
        </row>
        <row r="22736">
          <cell r="A22736" t="str">
            <v>61804602</v>
          </cell>
          <cell r="B22736" t="str">
            <v>SILVYN SSUE 16 / 12,9x16,4</v>
          </cell>
          <cell r="C22736" t="str">
            <v>H10 1100 300615V00</v>
          </cell>
          <cell r="D22736" t="str">
            <v>M</v>
          </cell>
          <cell r="E22736">
            <v>281.20999999999998</v>
          </cell>
          <cell r="F22736">
            <v>41913</v>
          </cell>
          <cell r="G22736" t="str">
            <v/>
          </cell>
          <cell r="H22736" t="str">
            <v/>
          </cell>
          <cell r="I22736" t="str">
            <v/>
          </cell>
          <cell r="J22736">
            <v>281.20999999999998</v>
          </cell>
        </row>
        <row r="22737">
          <cell r="A22737" t="str">
            <v>61804603</v>
          </cell>
          <cell r="B22737" t="str">
            <v>SILVYN SSUE 20 / 16,9x20,4</v>
          </cell>
          <cell r="C22737" t="str">
            <v>H10 1100 300615V00</v>
          </cell>
          <cell r="D22737" t="str">
            <v>M</v>
          </cell>
          <cell r="E22737">
            <v>483.65</v>
          </cell>
          <cell r="F22737">
            <v>41913</v>
          </cell>
          <cell r="G22737" t="str">
            <v/>
          </cell>
          <cell r="H22737" t="str">
            <v/>
          </cell>
          <cell r="I22737" t="str">
            <v/>
          </cell>
          <cell r="J22737">
            <v>483.65</v>
          </cell>
        </row>
        <row r="22738">
          <cell r="A22738" t="str">
            <v>61804604</v>
          </cell>
          <cell r="B22738" t="str">
            <v>SILVYN SSUE 25 / 20,9x24,3</v>
          </cell>
          <cell r="C22738" t="str">
            <v>H10 1100 300615V00</v>
          </cell>
          <cell r="D22738" t="str">
            <v>M</v>
          </cell>
          <cell r="E22738">
            <v>543.48</v>
          </cell>
          <cell r="F22738">
            <v>41913</v>
          </cell>
          <cell r="G22738" t="str">
            <v/>
          </cell>
          <cell r="H22738" t="str">
            <v/>
          </cell>
          <cell r="I22738" t="str">
            <v/>
          </cell>
          <cell r="J22738">
            <v>543.48</v>
          </cell>
        </row>
        <row r="22739">
          <cell r="A22739" t="str">
            <v>61804605</v>
          </cell>
          <cell r="B22739" t="str">
            <v>SILVYN SSUE 32 / 27,8x31,7</v>
          </cell>
          <cell r="C22739" t="str">
            <v>H10 1100 300615V00</v>
          </cell>
          <cell r="D22739" t="str">
            <v>M</v>
          </cell>
          <cell r="E22739">
            <v>747.96</v>
          </cell>
          <cell r="F22739">
            <v>41913</v>
          </cell>
          <cell r="G22739" t="str">
            <v/>
          </cell>
          <cell r="H22739" t="str">
            <v/>
          </cell>
          <cell r="I22739" t="str">
            <v/>
          </cell>
          <cell r="J22739">
            <v>747.96</v>
          </cell>
        </row>
        <row r="22740">
          <cell r="A22740" t="str">
            <v>61804612</v>
          </cell>
          <cell r="B22740" t="str">
            <v>SILVYN SSUE 40 / 37,3x42,1</v>
          </cell>
          <cell r="C22740" t="str">
            <v>H10 1100 300615V00</v>
          </cell>
          <cell r="D22740" t="str">
            <v>M</v>
          </cell>
          <cell r="E22740">
            <v>1827.8</v>
          </cell>
          <cell r="F22740">
            <v>41913</v>
          </cell>
          <cell r="G22740" t="str">
            <v/>
          </cell>
          <cell r="H22740" t="str">
            <v/>
          </cell>
          <cell r="I22740" t="str">
            <v/>
          </cell>
          <cell r="J22740">
            <v>1827.8</v>
          </cell>
        </row>
        <row r="22741">
          <cell r="A22741" t="str">
            <v>61804613</v>
          </cell>
          <cell r="B22741" t="str">
            <v>SILVYN SSUE 50 / 48,0x52,8</v>
          </cell>
          <cell r="C22741" t="str">
            <v>H10 1100 300615V00</v>
          </cell>
          <cell r="D22741" t="str">
            <v>M</v>
          </cell>
          <cell r="E22741">
            <v>2726.1</v>
          </cell>
          <cell r="F22741">
            <v>41913</v>
          </cell>
          <cell r="G22741" t="str">
            <v/>
          </cell>
          <cell r="H22741" t="str">
            <v/>
          </cell>
          <cell r="I22741" t="str">
            <v/>
          </cell>
          <cell r="J22741">
            <v>2726.1</v>
          </cell>
        </row>
        <row r="22742">
          <cell r="A22742" t="str">
            <v>61804702</v>
          </cell>
          <cell r="B22742" t="str">
            <v>SILVYN LCC-2 10/6,8x10 BK</v>
          </cell>
          <cell r="C22742" t="str">
            <v>H10 1102 300826V00</v>
          </cell>
          <cell r="D22742" t="str">
            <v>M</v>
          </cell>
          <cell r="E22742">
            <v>106.68</v>
          </cell>
          <cell r="F22742">
            <v>41913</v>
          </cell>
          <cell r="G22742" t="str">
            <v/>
          </cell>
          <cell r="H22742" t="str">
            <v/>
          </cell>
          <cell r="I22742" t="str">
            <v/>
          </cell>
          <cell r="J22742">
            <v>106.68</v>
          </cell>
        </row>
        <row r="22743">
          <cell r="A22743" t="str">
            <v>61804712</v>
          </cell>
          <cell r="B22743" t="str">
            <v>SILVYN LCC-2 12/10,2x14 BK</v>
          </cell>
          <cell r="C22743" t="str">
            <v>H10 1102 300826V00</v>
          </cell>
          <cell r="D22743" t="str">
            <v>M</v>
          </cell>
          <cell r="E22743">
            <v>125.87</v>
          </cell>
          <cell r="F22743">
            <v>41913</v>
          </cell>
          <cell r="G22743" t="str">
            <v/>
          </cell>
          <cell r="H22743" t="str">
            <v/>
          </cell>
          <cell r="I22743" t="str">
            <v/>
          </cell>
          <cell r="J22743">
            <v>125.87</v>
          </cell>
        </row>
        <row r="22744">
          <cell r="A22744" t="str">
            <v>61804722</v>
          </cell>
          <cell r="B22744" t="str">
            <v>SILVYN LCC-2 16/13x17 BK</v>
          </cell>
          <cell r="C22744" t="str">
            <v>H10 1102 300826V00</v>
          </cell>
          <cell r="D22744" t="str">
            <v>M</v>
          </cell>
          <cell r="E22744">
            <v>154.85</v>
          </cell>
          <cell r="F22744">
            <v>41913</v>
          </cell>
          <cell r="G22744" t="str">
            <v/>
          </cell>
          <cell r="H22744" t="str">
            <v/>
          </cell>
          <cell r="I22744" t="str">
            <v/>
          </cell>
          <cell r="J22744">
            <v>154.85</v>
          </cell>
        </row>
        <row r="22745">
          <cell r="A22745" t="str">
            <v>61804732</v>
          </cell>
          <cell r="B22745" t="str">
            <v>SILVYN LCC-2 20/16,9x21,5 BK</v>
          </cell>
          <cell r="C22745" t="str">
            <v>H10 1102 300826V00</v>
          </cell>
          <cell r="D22745" t="str">
            <v>M</v>
          </cell>
          <cell r="E22745">
            <v>197.48</v>
          </cell>
          <cell r="F22745">
            <v>41913</v>
          </cell>
          <cell r="G22745" t="str">
            <v/>
          </cell>
          <cell r="H22745" t="str">
            <v/>
          </cell>
          <cell r="I22745" t="str">
            <v/>
          </cell>
          <cell r="J22745">
            <v>197.48</v>
          </cell>
        </row>
        <row r="22746">
          <cell r="A22746" t="str">
            <v>61804742</v>
          </cell>
          <cell r="B22746" t="str">
            <v>SILVYN LCC-2 25/21,1x26 BK</v>
          </cell>
          <cell r="C22746" t="str">
            <v>H10 1102 300826V00</v>
          </cell>
          <cell r="D22746" t="str">
            <v>M</v>
          </cell>
          <cell r="E22746">
            <v>294.87</v>
          </cell>
          <cell r="F22746">
            <v>41913</v>
          </cell>
          <cell r="G22746" t="str">
            <v/>
          </cell>
          <cell r="H22746" t="str">
            <v/>
          </cell>
          <cell r="I22746" t="str">
            <v/>
          </cell>
          <cell r="J22746">
            <v>294.87</v>
          </cell>
        </row>
        <row r="22747">
          <cell r="A22747" t="str">
            <v>61804752</v>
          </cell>
          <cell r="B22747" t="str">
            <v>SILVYN LCC-2 32/28,1x34 BK</v>
          </cell>
          <cell r="C22747" t="str">
            <v>H10 1102 300826V00</v>
          </cell>
          <cell r="D22747" t="str">
            <v>M</v>
          </cell>
          <cell r="E22747">
            <v>452.71</v>
          </cell>
          <cell r="F22747">
            <v>41913</v>
          </cell>
          <cell r="G22747" t="str">
            <v/>
          </cell>
          <cell r="H22747" t="str">
            <v/>
          </cell>
          <cell r="I22747" t="str">
            <v/>
          </cell>
          <cell r="J22747">
            <v>452.71</v>
          </cell>
        </row>
        <row r="22748">
          <cell r="A22748" t="str">
            <v>61804762</v>
          </cell>
          <cell r="B22748" t="str">
            <v>SILVYN LCC-2 40/37,6x44,5 BK</v>
          </cell>
          <cell r="C22748" t="str">
            <v>H10 1102 300826V00</v>
          </cell>
          <cell r="D22748" t="str">
            <v>M</v>
          </cell>
          <cell r="E22748">
            <v>694.25</v>
          </cell>
          <cell r="F22748">
            <v>41913</v>
          </cell>
          <cell r="G22748" t="str">
            <v/>
          </cell>
          <cell r="H22748" t="str">
            <v/>
          </cell>
          <cell r="I22748" t="str">
            <v/>
          </cell>
          <cell r="J22748">
            <v>694.25</v>
          </cell>
        </row>
        <row r="22749">
          <cell r="A22749" t="str">
            <v>61804772</v>
          </cell>
          <cell r="B22749" t="str">
            <v>SILVYN LCC-2 50/48,4x55 BK</v>
          </cell>
          <cell r="C22749" t="str">
            <v>H10 1102 300826V00</v>
          </cell>
          <cell r="D22749" t="str">
            <v>M</v>
          </cell>
          <cell r="E22749">
            <v>770.43</v>
          </cell>
          <cell r="F22749">
            <v>41913</v>
          </cell>
          <cell r="G22749" t="str">
            <v/>
          </cell>
          <cell r="H22749" t="str">
            <v/>
          </cell>
          <cell r="I22749" t="str">
            <v/>
          </cell>
          <cell r="J22749">
            <v>770.43</v>
          </cell>
        </row>
        <row r="22750">
          <cell r="A22750" t="str">
            <v>61804787</v>
          </cell>
          <cell r="B22750" t="str">
            <v>SILVYN LCC-2 75/70,0x79,0 BK</v>
          </cell>
          <cell r="C22750" t="str">
            <v>H10 1102 300826V00</v>
          </cell>
          <cell r="D22750" t="str">
            <v>M</v>
          </cell>
          <cell r="E22750">
            <v>2362.0100000000002</v>
          </cell>
          <cell r="F22750">
            <v>42370</v>
          </cell>
          <cell r="G22750" t="str">
            <v/>
          </cell>
          <cell r="H22750" t="str">
            <v/>
          </cell>
          <cell r="I22750" t="str">
            <v/>
          </cell>
          <cell r="J22750">
            <v>2362.0100000000002</v>
          </cell>
        </row>
        <row r="22751">
          <cell r="A22751" t="str">
            <v>61804788</v>
          </cell>
          <cell r="B22751" t="str">
            <v>SILVYN LCCH-2 63/57,5x64,5 BK</v>
          </cell>
          <cell r="C22751" t="str">
            <v>H10 1102 300826V00</v>
          </cell>
          <cell r="D22751" t="str">
            <v>M</v>
          </cell>
          <cell r="E22751">
            <v>1698.11</v>
          </cell>
          <cell r="F22751">
            <v>42370</v>
          </cell>
          <cell r="G22751" t="str">
            <v/>
          </cell>
          <cell r="H22751" t="str">
            <v/>
          </cell>
          <cell r="I22751" t="str">
            <v/>
          </cell>
          <cell r="J22751">
            <v>1698.11</v>
          </cell>
        </row>
        <row r="22752">
          <cell r="A22752" t="str">
            <v>61804789</v>
          </cell>
          <cell r="B22752" t="str">
            <v>SILVYN LCCH-2 75/70,0x79,0 BK</v>
          </cell>
          <cell r="C22752" t="str">
            <v>H10 1102 300826V00</v>
          </cell>
          <cell r="D22752" t="str">
            <v>M</v>
          </cell>
          <cell r="E22752">
            <v>3633.86</v>
          </cell>
          <cell r="F22752">
            <v>42370</v>
          </cell>
          <cell r="G22752" t="str">
            <v/>
          </cell>
          <cell r="H22752" t="str">
            <v/>
          </cell>
          <cell r="I22752" t="str">
            <v/>
          </cell>
          <cell r="J22752">
            <v>3633.86</v>
          </cell>
        </row>
        <row r="22753">
          <cell r="A22753" t="str">
            <v>61804792</v>
          </cell>
          <cell r="B22753" t="str">
            <v>SILVYN LCC-2 63/57,5x64,5 BK</v>
          </cell>
          <cell r="C22753" t="str">
            <v>H10 1102 300826V00</v>
          </cell>
          <cell r="D22753" t="str">
            <v>M</v>
          </cell>
          <cell r="E22753">
            <v>1059.21</v>
          </cell>
          <cell r="F22753">
            <v>41913</v>
          </cell>
          <cell r="G22753" t="str">
            <v/>
          </cell>
          <cell r="H22753" t="str">
            <v/>
          </cell>
          <cell r="I22753" t="str">
            <v/>
          </cell>
          <cell r="J22753">
            <v>1059.21</v>
          </cell>
        </row>
        <row r="22754">
          <cell r="A22754" t="str">
            <v>61804793</v>
          </cell>
          <cell r="B22754" t="str">
            <v>SILVYN LCCH-2 12/10,2x14 BK</v>
          </cell>
          <cell r="C22754" t="str">
            <v>H10 1102 300834V00</v>
          </cell>
          <cell r="D22754" t="str">
            <v>M</v>
          </cell>
          <cell r="E22754">
            <v>168.68</v>
          </cell>
          <cell r="F22754">
            <v>41913</v>
          </cell>
          <cell r="G22754" t="str">
            <v/>
          </cell>
          <cell r="H22754" t="str">
            <v/>
          </cell>
          <cell r="I22754" t="str">
            <v/>
          </cell>
          <cell r="J22754">
            <v>168.68</v>
          </cell>
        </row>
        <row r="22755">
          <cell r="A22755" t="str">
            <v>61804794</v>
          </cell>
          <cell r="B22755" t="str">
            <v>SILVYN LCCH-2 16/13x17 BK</v>
          </cell>
          <cell r="C22755" t="str">
            <v>H10 1102 300834V00</v>
          </cell>
          <cell r="D22755" t="str">
            <v>M</v>
          </cell>
          <cell r="E22755">
            <v>211.87</v>
          </cell>
          <cell r="F22755">
            <v>41913</v>
          </cell>
          <cell r="G22755" t="str">
            <v/>
          </cell>
          <cell r="H22755" t="str">
            <v/>
          </cell>
          <cell r="I22755" t="str">
            <v/>
          </cell>
          <cell r="J22755">
            <v>211.87</v>
          </cell>
        </row>
        <row r="22756">
          <cell r="A22756" t="str">
            <v>61804795</v>
          </cell>
          <cell r="B22756" t="str">
            <v>SILVYN LCCH-2 20/16,9x21,5 BK</v>
          </cell>
          <cell r="C22756" t="str">
            <v>H10 1102 300834V00</v>
          </cell>
          <cell r="D22756" t="str">
            <v>M</v>
          </cell>
          <cell r="E22756">
            <v>260</v>
          </cell>
          <cell r="F22756">
            <v>41913</v>
          </cell>
          <cell r="G22756" t="str">
            <v/>
          </cell>
          <cell r="H22756" t="str">
            <v/>
          </cell>
          <cell r="I22756" t="str">
            <v/>
          </cell>
          <cell r="J22756">
            <v>260</v>
          </cell>
        </row>
        <row r="22757">
          <cell r="A22757" t="str">
            <v>61804796</v>
          </cell>
          <cell r="B22757" t="str">
            <v>SILVYN LCCH-2 25/21,1x26 BK</v>
          </cell>
          <cell r="C22757" t="str">
            <v>H10 1102 300834V00</v>
          </cell>
          <cell r="D22757" t="str">
            <v>M</v>
          </cell>
          <cell r="E22757">
            <v>401.24</v>
          </cell>
          <cell r="F22757">
            <v>41913</v>
          </cell>
          <cell r="G22757" t="str">
            <v/>
          </cell>
          <cell r="H22757" t="str">
            <v/>
          </cell>
          <cell r="I22757" t="str">
            <v/>
          </cell>
          <cell r="J22757">
            <v>401.24</v>
          </cell>
        </row>
        <row r="22758">
          <cell r="A22758" t="str">
            <v>61804797</v>
          </cell>
          <cell r="B22758" t="str">
            <v>SILVYN LCCH-2 32/28,1x34 BK</v>
          </cell>
          <cell r="C22758" t="str">
            <v>H10 1102 300834V00</v>
          </cell>
          <cell r="D22758" t="str">
            <v>M</v>
          </cell>
          <cell r="E22758">
            <v>613.11</v>
          </cell>
          <cell r="F22758">
            <v>41913</v>
          </cell>
          <cell r="G22758" t="str">
            <v/>
          </cell>
          <cell r="H22758" t="str">
            <v/>
          </cell>
          <cell r="I22758" t="str">
            <v/>
          </cell>
          <cell r="J22758">
            <v>613.11</v>
          </cell>
        </row>
        <row r="22759">
          <cell r="A22759" t="str">
            <v>61804798</v>
          </cell>
          <cell r="B22759" t="str">
            <v>SILVYN LCCH-2 40/37,6x44,5 BK</v>
          </cell>
          <cell r="C22759" t="str">
            <v>H10 1102 300834V00</v>
          </cell>
          <cell r="D22759" t="str">
            <v>M</v>
          </cell>
          <cell r="E22759">
            <v>938.91</v>
          </cell>
          <cell r="F22759">
            <v>41913</v>
          </cell>
          <cell r="G22759" t="str">
            <v/>
          </cell>
          <cell r="H22759" t="str">
            <v/>
          </cell>
          <cell r="I22759" t="str">
            <v/>
          </cell>
          <cell r="J22759">
            <v>938.91</v>
          </cell>
        </row>
        <row r="22760">
          <cell r="A22760" t="str">
            <v>61804799</v>
          </cell>
          <cell r="B22760" t="str">
            <v>SILVYN LCCH-2 50/48,4x55 BK</v>
          </cell>
          <cell r="C22760" t="str">
            <v>H10 1102 300834V00</v>
          </cell>
          <cell r="D22760" t="str">
            <v>M</v>
          </cell>
          <cell r="E22760">
            <v>1035.1300000000001</v>
          </cell>
          <cell r="F22760">
            <v>41913</v>
          </cell>
          <cell r="G22760" t="str">
            <v/>
          </cell>
          <cell r="H22760" t="str">
            <v/>
          </cell>
          <cell r="I22760" t="str">
            <v/>
          </cell>
          <cell r="J22760">
            <v>1035.1300000000001</v>
          </cell>
        </row>
        <row r="22761">
          <cell r="A22761" t="str">
            <v>61805170</v>
          </cell>
          <cell r="B22761" t="str">
            <v>END SLEEVES DIN STRIPS 0,50</v>
          </cell>
          <cell r="C22761" t="str">
            <v>K10 1000 360010V04</v>
          </cell>
          <cell r="D22761" t="str">
            <v>PC</v>
          </cell>
          <cell r="E22761">
            <v>0.63</v>
          </cell>
          <cell r="F22761">
            <v>41913</v>
          </cell>
          <cell r="G22761" t="str">
            <v/>
          </cell>
          <cell r="H22761" t="str">
            <v/>
          </cell>
          <cell r="I22761" t="str">
            <v/>
          </cell>
          <cell r="J22761">
            <v>0.63</v>
          </cell>
        </row>
        <row r="22762">
          <cell r="A22762" t="str">
            <v>61805180</v>
          </cell>
          <cell r="B22762" t="str">
            <v>DIN STRIPS 0,75 END SLEEVES</v>
          </cell>
          <cell r="C22762" t="str">
            <v>K10 1000 360010V04</v>
          </cell>
          <cell r="D22762" t="str">
            <v>PC</v>
          </cell>
          <cell r="E22762">
            <v>0.63</v>
          </cell>
          <cell r="F22762">
            <v>41913</v>
          </cell>
          <cell r="G22762" t="str">
            <v/>
          </cell>
          <cell r="H22762" t="str">
            <v/>
          </cell>
          <cell r="I22762" t="str">
            <v/>
          </cell>
          <cell r="J22762">
            <v>0.63</v>
          </cell>
        </row>
        <row r="22763">
          <cell r="A22763" t="str">
            <v>61805190</v>
          </cell>
          <cell r="B22763" t="str">
            <v>DIN STRIPS 1,00 END SLEEVES</v>
          </cell>
          <cell r="C22763" t="str">
            <v>K10 1000 360010V04</v>
          </cell>
          <cell r="D22763" t="str">
            <v>PC</v>
          </cell>
          <cell r="E22763">
            <v>0.63</v>
          </cell>
          <cell r="F22763">
            <v>41913</v>
          </cell>
          <cell r="G22763" t="str">
            <v/>
          </cell>
          <cell r="H22763" t="str">
            <v/>
          </cell>
          <cell r="I22763" t="str">
            <v/>
          </cell>
          <cell r="J22763">
            <v>0.63</v>
          </cell>
        </row>
        <row r="22764">
          <cell r="A22764" t="str">
            <v>61805200</v>
          </cell>
          <cell r="B22764" t="str">
            <v>DIN STRIPS 1,50 END SLEEVES</v>
          </cell>
          <cell r="C22764" t="str">
            <v>K10 1000 360010V04</v>
          </cell>
          <cell r="D22764" t="str">
            <v>PC</v>
          </cell>
          <cell r="E22764">
            <v>0.63</v>
          </cell>
          <cell r="F22764">
            <v>41913</v>
          </cell>
          <cell r="G22764" t="str">
            <v/>
          </cell>
          <cell r="H22764" t="str">
            <v/>
          </cell>
          <cell r="I22764" t="str">
            <v/>
          </cell>
          <cell r="J22764">
            <v>0.63</v>
          </cell>
        </row>
        <row r="22765">
          <cell r="A22765" t="str">
            <v>61805210</v>
          </cell>
          <cell r="B22765" t="str">
            <v>DIN STRIPS 2,50 END SLEEVES</v>
          </cell>
          <cell r="C22765" t="str">
            <v>K10 1000 360010V04</v>
          </cell>
          <cell r="D22765" t="str">
            <v>PC</v>
          </cell>
          <cell r="E22765">
            <v>0.71</v>
          </cell>
          <cell r="F22765">
            <v>41913</v>
          </cell>
          <cell r="G22765" t="str">
            <v/>
          </cell>
          <cell r="H22765" t="str">
            <v/>
          </cell>
          <cell r="I22765" t="str">
            <v/>
          </cell>
          <cell r="J22765">
            <v>0.71</v>
          </cell>
        </row>
        <row r="22766">
          <cell r="A22766" t="str">
            <v>61805300</v>
          </cell>
          <cell r="B22766" t="str">
            <v>QUADRO SET CRIMPING PLIERS</v>
          </cell>
          <cell r="C22766" t="str">
            <v>L10 1100 371510V00</v>
          </cell>
          <cell r="D22766" t="str">
            <v>PC</v>
          </cell>
          <cell r="E22766">
            <v>18260.68</v>
          </cell>
          <cell r="F22766">
            <v>41913</v>
          </cell>
          <cell r="G22766" t="str">
            <v/>
          </cell>
          <cell r="H22766" t="str">
            <v/>
          </cell>
          <cell r="I22766" t="str">
            <v/>
          </cell>
          <cell r="J22766">
            <v>18260.68</v>
          </cell>
        </row>
        <row r="22767">
          <cell r="A22767" t="str">
            <v>61805301</v>
          </cell>
          <cell r="B22767" t="str">
            <v>QUADRO PLIERS CRIMPING PLIERS</v>
          </cell>
          <cell r="C22767" t="str">
            <v>L10 1100 371510V00</v>
          </cell>
          <cell r="D22767" t="str">
            <v>PC</v>
          </cell>
          <cell r="E22767">
            <v>16450.2</v>
          </cell>
          <cell r="F22767">
            <v>41913</v>
          </cell>
          <cell r="G22767" t="str">
            <v/>
          </cell>
          <cell r="H22767" t="str">
            <v/>
          </cell>
          <cell r="I22767" t="str">
            <v/>
          </cell>
          <cell r="J22767">
            <v>16450.2</v>
          </cell>
        </row>
        <row r="22768">
          <cell r="A22768" t="str">
            <v>61805302</v>
          </cell>
          <cell r="B22768" t="str">
            <v>QUADRO MAGAZINE CRIMPING PLIERS</v>
          </cell>
          <cell r="C22768" t="str">
            <v>L10 1100 371510V00</v>
          </cell>
          <cell r="D22768" t="str">
            <v>PC</v>
          </cell>
          <cell r="E22768">
            <v>709</v>
          </cell>
          <cell r="F22768">
            <v>41913</v>
          </cell>
          <cell r="G22768" t="str">
            <v/>
          </cell>
          <cell r="H22768" t="str">
            <v/>
          </cell>
          <cell r="I22768" t="str">
            <v/>
          </cell>
          <cell r="J22768">
            <v>709</v>
          </cell>
        </row>
        <row r="22769">
          <cell r="A22769" t="str">
            <v>61805400</v>
          </cell>
          <cell r="B22769" t="str">
            <v>SILVYN LTP 10 / 7,0x11,8</v>
          </cell>
          <cell r="C22769" t="str">
            <v>H10 1504 308011V00</v>
          </cell>
          <cell r="D22769" t="str">
            <v>M</v>
          </cell>
          <cell r="E22769">
            <v>159.46</v>
          </cell>
          <cell r="F22769">
            <v>41913</v>
          </cell>
          <cell r="G22769" t="str">
            <v/>
          </cell>
          <cell r="H22769" t="str">
            <v/>
          </cell>
          <cell r="I22769" t="str">
            <v/>
          </cell>
          <cell r="J22769">
            <v>159.46</v>
          </cell>
        </row>
        <row r="22770">
          <cell r="A22770" t="str">
            <v>61805410</v>
          </cell>
          <cell r="B22770" t="str">
            <v>SILVYN LTP 12 / 10,0x14,2</v>
          </cell>
          <cell r="C22770" t="str">
            <v>H10 1504 308011V00</v>
          </cell>
          <cell r="D22770" t="str">
            <v>M</v>
          </cell>
          <cell r="E22770">
            <v>175.41</v>
          </cell>
          <cell r="F22770">
            <v>41913</v>
          </cell>
          <cell r="G22770" t="str">
            <v/>
          </cell>
          <cell r="H22770" t="str">
            <v/>
          </cell>
          <cell r="I22770" t="str">
            <v/>
          </cell>
          <cell r="J22770">
            <v>175.41</v>
          </cell>
        </row>
        <row r="22771">
          <cell r="A22771" t="str">
            <v>61805420</v>
          </cell>
          <cell r="B22771" t="str">
            <v>SILVYN LTP 16 / 12,6x17,8</v>
          </cell>
          <cell r="C22771" t="str">
            <v>H10 1504 308011V00</v>
          </cell>
          <cell r="D22771" t="str">
            <v>M</v>
          </cell>
          <cell r="E22771">
            <v>212.61</v>
          </cell>
          <cell r="F22771">
            <v>41913</v>
          </cell>
          <cell r="G22771" t="str">
            <v/>
          </cell>
          <cell r="H22771" t="str">
            <v/>
          </cell>
          <cell r="I22771" t="str">
            <v/>
          </cell>
          <cell r="J22771">
            <v>212.61</v>
          </cell>
        </row>
        <row r="22772">
          <cell r="A22772" t="str">
            <v>61805430</v>
          </cell>
          <cell r="B22772" t="str">
            <v>SILVYN LTP 20 / 16,0x21,1</v>
          </cell>
          <cell r="C22772" t="str">
            <v>H10 1504 308011V00</v>
          </cell>
          <cell r="D22772" t="str">
            <v>M</v>
          </cell>
          <cell r="E22772">
            <v>255.13</v>
          </cell>
          <cell r="F22772">
            <v>41913</v>
          </cell>
          <cell r="G22772" t="str">
            <v/>
          </cell>
          <cell r="H22772" t="str">
            <v/>
          </cell>
          <cell r="I22772" t="str">
            <v/>
          </cell>
          <cell r="J22772">
            <v>255.13</v>
          </cell>
        </row>
        <row r="22773">
          <cell r="A22773" t="str">
            <v>61805440</v>
          </cell>
          <cell r="B22773" t="str">
            <v>SILVYN LTP 25 / 21,0x26,4</v>
          </cell>
          <cell r="C22773" t="str">
            <v>H10 1504 308011V00</v>
          </cell>
          <cell r="D22773" t="str">
            <v>M</v>
          </cell>
          <cell r="E22773">
            <v>325.54000000000002</v>
          </cell>
          <cell r="F22773">
            <v>41913</v>
          </cell>
          <cell r="G22773" t="str">
            <v/>
          </cell>
          <cell r="H22773" t="str">
            <v/>
          </cell>
          <cell r="I22773" t="str">
            <v/>
          </cell>
          <cell r="J22773">
            <v>325.54000000000002</v>
          </cell>
        </row>
        <row r="22774">
          <cell r="A22774" t="str">
            <v>61805450</v>
          </cell>
          <cell r="B22774" t="str">
            <v>SILVYN LTP 32 / 26,5x33,1</v>
          </cell>
          <cell r="C22774" t="str">
            <v>H10 1504 308011V00</v>
          </cell>
          <cell r="D22774" t="str">
            <v>M</v>
          </cell>
          <cell r="E22774">
            <v>504.95</v>
          </cell>
          <cell r="F22774">
            <v>41913</v>
          </cell>
          <cell r="G22774" t="str">
            <v/>
          </cell>
          <cell r="H22774" t="str">
            <v/>
          </cell>
          <cell r="I22774" t="str">
            <v/>
          </cell>
          <cell r="J22774">
            <v>504.95</v>
          </cell>
        </row>
        <row r="22775">
          <cell r="A22775" t="str">
            <v>61805460</v>
          </cell>
          <cell r="B22775" t="str">
            <v>SILVYN LTP 40 / 35,4x41,8</v>
          </cell>
          <cell r="C22775" t="str">
            <v>H10 1504 308011V00</v>
          </cell>
          <cell r="D22775" t="str">
            <v>M</v>
          </cell>
          <cell r="E22775">
            <v>797.66</v>
          </cell>
          <cell r="F22775">
            <v>41913</v>
          </cell>
          <cell r="G22775" t="str">
            <v/>
          </cell>
          <cell r="H22775" t="str">
            <v/>
          </cell>
          <cell r="I22775" t="str">
            <v/>
          </cell>
          <cell r="J22775">
            <v>797.66</v>
          </cell>
        </row>
        <row r="22776">
          <cell r="A22776" t="str">
            <v>61805470</v>
          </cell>
          <cell r="B22776" t="str">
            <v>SILVYN LTP 50 / 40,4x47,9</v>
          </cell>
          <cell r="C22776" t="str">
            <v>H10 1504 308011V00</v>
          </cell>
          <cell r="D22776" t="str">
            <v>M</v>
          </cell>
          <cell r="E22776">
            <v>1036.48</v>
          </cell>
          <cell r="F22776">
            <v>41913</v>
          </cell>
          <cell r="G22776" t="str">
            <v/>
          </cell>
          <cell r="H22776" t="str">
            <v/>
          </cell>
          <cell r="I22776" t="str">
            <v/>
          </cell>
          <cell r="J22776">
            <v>1036.48</v>
          </cell>
        </row>
        <row r="22777">
          <cell r="A22777" t="str">
            <v>61805480</v>
          </cell>
          <cell r="B22777" t="str">
            <v>SILVYN LTP 63 / 51,6x59,7</v>
          </cell>
          <cell r="C22777" t="str">
            <v>H10 1504 308011V00</v>
          </cell>
          <cell r="D22777" t="str">
            <v>M</v>
          </cell>
          <cell r="E22777">
            <v>1342.11</v>
          </cell>
          <cell r="F22777">
            <v>41913</v>
          </cell>
          <cell r="G22777" t="str">
            <v/>
          </cell>
          <cell r="H22777" t="str">
            <v/>
          </cell>
          <cell r="I22777" t="str">
            <v/>
          </cell>
          <cell r="J22777">
            <v>1342.11</v>
          </cell>
        </row>
        <row r="22778">
          <cell r="A22778" t="str">
            <v>61805600</v>
          </cell>
          <cell r="B22778" t="str">
            <v>SILVYN LCC-E 10</v>
          </cell>
          <cell r="C22778" t="str">
            <v>H10 1504 307412V00</v>
          </cell>
          <cell r="D22778" t="str">
            <v>PC</v>
          </cell>
          <cell r="E22778">
            <v>34.200000000000003</v>
          </cell>
          <cell r="F22778">
            <v>41944</v>
          </cell>
          <cell r="G22778" t="str">
            <v/>
          </cell>
          <cell r="H22778" t="str">
            <v/>
          </cell>
          <cell r="I22778" t="str">
            <v/>
          </cell>
          <cell r="J22778">
            <v>34.200000000000003</v>
          </cell>
        </row>
        <row r="22779">
          <cell r="A22779" t="str">
            <v>61805610</v>
          </cell>
          <cell r="B22779" t="str">
            <v>SILVYN LCC-E 12</v>
          </cell>
          <cell r="C22779" t="str">
            <v>H10 1504 307412V00</v>
          </cell>
          <cell r="D22779" t="str">
            <v>PC</v>
          </cell>
          <cell r="E22779">
            <v>35.590000000000003</v>
          </cell>
          <cell r="F22779">
            <v>41944</v>
          </cell>
          <cell r="G22779" t="str">
            <v/>
          </cell>
          <cell r="H22779" t="str">
            <v/>
          </cell>
          <cell r="I22779" t="str">
            <v/>
          </cell>
          <cell r="J22779">
            <v>35.590000000000003</v>
          </cell>
        </row>
        <row r="22780">
          <cell r="A22780" t="str">
            <v>61805620</v>
          </cell>
          <cell r="B22780" t="str">
            <v>SILVYN LCC-E 16</v>
          </cell>
          <cell r="C22780" t="str">
            <v>H10 1504 307412V00</v>
          </cell>
          <cell r="D22780" t="str">
            <v>PC</v>
          </cell>
          <cell r="E22780">
            <v>46.11</v>
          </cell>
          <cell r="F22780">
            <v>41944</v>
          </cell>
          <cell r="G22780" t="str">
            <v/>
          </cell>
          <cell r="H22780" t="str">
            <v/>
          </cell>
          <cell r="I22780" t="str">
            <v/>
          </cell>
          <cell r="J22780">
            <v>46.11</v>
          </cell>
        </row>
        <row r="22781">
          <cell r="A22781" t="str">
            <v>61805630</v>
          </cell>
          <cell r="B22781" t="str">
            <v>SILVYN LCC-E 20</v>
          </cell>
          <cell r="C22781" t="str">
            <v>H10 1504 307412V00</v>
          </cell>
          <cell r="D22781" t="str">
            <v>PC</v>
          </cell>
          <cell r="E22781">
            <v>63.78</v>
          </cell>
          <cell r="F22781">
            <v>41944</v>
          </cell>
          <cell r="G22781" t="str">
            <v/>
          </cell>
          <cell r="H22781" t="str">
            <v/>
          </cell>
          <cell r="I22781" t="str">
            <v/>
          </cell>
          <cell r="J22781">
            <v>63.78</v>
          </cell>
        </row>
        <row r="22782">
          <cell r="A22782" t="str">
            <v>61805640</v>
          </cell>
          <cell r="B22782" t="str">
            <v>SILVYN LCC-E 25</v>
          </cell>
          <cell r="C22782" t="str">
            <v>H10 1504 307412V00</v>
          </cell>
          <cell r="D22782" t="str">
            <v>PC</v>
          </cell>
          <cell r="E22782">
            <v>88.84</v>
          </cell>
          <cell r="F22782">
            <v>41944</v>
          </cell>
          <cell r="G22782" t="str">
            <v/>
          </cell>
          <cell r="H22782" t="str">
            <v/>
          </cell>
          <cell r="I22782" t="str">
            <v/>
          </cell>
          <cell r="J22782">
            <v>88.84</v>
          </cell>
        </row>
        <row r="22783">
          <cell r="A22783" t="str">
            <v>61805650</v>
          </cell>
          <cell r="B22783" t="str">
            <v>SILVYN LCC-E 32</v>
          </cell>
          <cell r="C22783" t="str">
            <v>H10 1504 307412V00</v>
          </cell>
          <cell r="D22783" t="str">
            <v>PC</v>
          </cell>
          <cell r="E22783">
            <v>144.72</v>
          </cell>
          <cell r="F22783">
            <v>41944</v>
          </cell>
          <cell r="G22783" t="str">
            <v/>
          </cell>
          <cell r="H22783" t="str">
            <v/>
          </cell>
          <cell r="I22783" t="str">
            <v/>
          </cell>
          <cell r="J22783">
            <v>144.72</v>
          </cell>
        </row>
        <row r="22784">
          <cell r="A22784" t="str">
            <v>61805660</v>
          </cell>
          <cell r="B22784" t="str">
            <v>SILVYN LCC-E 40</v>
          </cell>
          <cell r="C22784" t="str">
            <v>H10 1504 307412V00</v>
          </cell>
          <cell r="D22784" t="str">
            <v>PC</v>
          </cell>
          <cell r="E22784">
            <v>315.76</v>
          </cell>
          <cell r="F22784">
            <v>41944</v>
          </cell>
          <cell r="G22784" t="str">
            <v/>
          </cell>
          <cell r="H22784" t="str">
            <v/>
          </cell>
          <cell r="I22784" t="str">
            <v/>
          </cell>
          <cell r="J22784">
            <v>315.76</v>
          </cell>
        </row>
        <row r="22785">
          <cell r="A22785" t="str">
            <v>61805670</v>
          </cell>
          <cell r="B22785" t="str">
            <v>SILVYN LCC-E 50</v>
          </cell>
          <cell r="C22785" t="str">
            <v>H10 1504 307412V00</v>
          </cell>
          <cell r="D22785" t="str">
            <v>PC</v>
          </cell>
          <cell r="E22785">
            <v>526.27</v>
          </cell>
          <cell r="F22785">
            <v>41944</v>
          </cell>
          <cell r="G22785" t="str">
            <v/>
          </cell>
          <cell r="H22785" t="str">
            <v/>
          </cell>
          <cell r="I22785" t="str">
            <v/>
          </cell>
          <cell r="J22785">
            <v>526.27</v>
          </cell>
        </row>
        <row r="22786">
          <cell r="A22786" t="str">
            <v>61805680</v>
          </cell>
          <cell r="B22786" t="str">
            <v>SILVYN LCC-E 63</v>
          </cell>
          <cell r="C22786" t="str">
            <v>H10 1504 307412V00</v>
          </cell>
          <cell r="D22786" t="str">
            <v>PC</v>
          </cell>
          <cell r="E22786">
            <v>1250.51</v>
          </cell>
          <cell r="F22786">
            <v>41944</v>
          </cell>
          <cell r="G22786" t="str">
            <v/>
          </cell>
          <cell r="H22786" t="str">
            <v/>
          </cell>
          <cell r="I22786" t="str">
            <v/>
          </cell>
          <cell r="J22786">
            <v>1250.51</v>
          </cell>
        </row>
        <row r="22787">
          <cell r="A22787" t="str">
            <v>61805690</v>
          </cell>
          <cell r="B22787" t="str">
            <v>SILVYN LCC-E 75</v>
          </cell>
          <cell r="C22787" t="str">
            <v>H10 1504 307412V00</v>
          </cell>
          <cell r="D22787" t="str">
            <v>PC</v>
          </cell>
          <cell r="E22787">
            <v>1528.67</v>
          </cell>
          <cell r="F22787">
            <v>41944</v>
          </cell>
          <cell r="G22787" t="str">
            <v/>
          </cell>
          <cell r="H22787" t="str">
            <v/>
          </cell>
          <cell r="I22787" t="str">
            <v/>
          </cell>
          <cell r="J22787">
            <v>1528.67</v>
          </cell>
        </row>
        <row r="22788">
          <cell r="A22788" t="str">
            <v>61806100</v>
          </cell>
          <cell r="B22788" t="str">
            <v>SILVYN SPLIT PP UV 6/6,3x10,0 BK</v>
          </cell>
          <cell r="C22788" t="str">
            <v>H10 1000 300020V00</v>
          </cell>
          <cell r="D22788" t="str">
            <v>M</v>
          </cell>
          <cell r="E22788">
            <v>102.08</v>
          </cell>
          <cell r="F22788">
            <v>41944</v>
          </cell>
          <cell r="G22788" t="str">
            <v/>
          </cell>
          <cell r="H22788" t="str">
            <v/>
          </cell>
          <cell r="I22788" t="str">
            <v/>
          </cell>
          <cell r="J22788">
            <v>102.08</v>
          </cell>
        </row>
        <row r="22789">
          <cell r="A22789" t="str">
            <v>61806110</v>
          </cell>
          <cell r="B22789" t="str">
            <v>SILVYN SPLIT PP UV 10/8,4x13,4 BK</v>
          </cell>
          <cell r="C22789" t="str">
            <v>H10 1000 300020V00</v>
          </cell>
          <cell r="D22789" t="str">
            <v>M</v>
          </cell>
          <cell r="E22789">
            <v>112.76</v>
          </cell>
          <cell r="F22789">
            <v>41944</v>
          </cell>
          <cell r="G22789" t="str">
            <v/>
          </cell>
          <cell r="H22789" t="str">
            <v/>
          </cell>
          <cell r="I22789" t="str">
            <v/>
          </cell>
          <cell r="J22789">
            <v>112.76</v>
          </cell>
        </row>
        <row r="22790">
          <cell r="A22790" t="str">
            <v>61806120</v>
          </cell>
          <cell r="B22790" t="str">
            <v>SILVYN SPLIT PP UV 11/11,0x16,1 BK</v>
          </cell>
          <cell r="C22790" t="str">
            <v>H10 1000 300020V00</v>
          </cell>
          <cell r="D22790" t="str">
            <v>M</v>
          </cell>
          <cell r="E22790">
            <v>142.69</v>
          </cell>
          <cell r="F22790">
            <v>41944</v>
          </cell>
          <cell r="G22790" t="str">
            <v/>
          </cell>
          <cell r="H22790" t="str">
            <v/>
          </cell>
          <cell r="I22790" t="str">
            <v/>
          </cell>
          <cell r="J22790">
            <v>142.69</v>
          </cell>
        </row>
        <row r="22791">
          <cell r="A22791" t="str">
            <v>61806130</v>
          </cell>
          <cell r="B22791" t="str">
            <v>SILVYN SPLIT PP UV 14/12,5x18,5 BK</v>
          </cell>
          <cell r="C22791" t="str">
            <v>H10 1000 300020V00</v>
          </cell>
          <cell r="D22791" t="str">
            <v>M</v>
          </cell>
          <cell r="E22791">
            <v>171.03</v>
          </cell>
          <cell r="F22791">
            <v>41944</v>
          </cell>
          <cell r="G22791" t="str">
            <v/>
          </cell>
          <cell r="H22791" t="str">
            <v/>
          </cell>
          <cell r="I22791" t="str">
            <v/>
          </cell>
          <cell r="J22791">
            <v>171.03</v>
          </cell>
        </row>
        <row r="22792">
          <cell r="A22792" t="str">
            <v>61806140</v>
          </cell>
          <cell r="B22792" t="str">
            <v>SILVYN SPLIT PP UV 16/16,0x21,5 BK</v>
          </cell>
          <cell r="C22792" t="str">
            <v>H10 1000 300020V00</v>
          </cell>
          <cell r="D22792" t="str">
            <v>M</v>
          </cell>
          <cell r="E22792">
            <v>213.25</v>
          </cell>
          <cell r="F22792">
            <v>41944</v>
          </cell>
          <cell r="G22792" t="str">
            <v/>
          </cell>
          <cell r="H22792" t="str">
            <v/>
          </cell>
          <cell r="I22792" t="str">
            <v/>
          </cell>
          <cell r="J22792">
            <v>213.25</v>
          </cell>
        </row>
        <row r="22793">
          <cell r="A22793" t="str">
            <v>61806150</v>
          </cell>
          <cell r="B22793" t="str">
            <v>SILVYN SPLIT PP UV 20/19,2x25,3 BK</v>
          </cell>
          <cell r="C22793" t="str">
            <v>H10 1000 300020V00</v>
          </cell>
          <cell r="D22793" t="str">
            <v>M</v>
          </cell>
          <cell r="E22793">
            <v>251.19</v>
          </cell>
          <cell r="F22793">
            <v>41944</v>
          </cell>
          <cell r="G22793" t="str">
            <v/>
          </cell>
          <cell r="H22793" t="str">
            <v/>
          </cell>
          <cell r="I22793" t="str">
            <v/>
          </cell>
          <cell r="J22793">
            <v>251.19</v>
          </cell>
        </row>
        <row r="22794">
          <cell r="A22794" t="str">
            <v>61806160</v>
          </cell>
          <cell r="B22794" t="str">
            <v>SILVYN SPLIT PP UV 23/23,4x30,8 BK</v>
          </cell>
          <cell r="C22794" t="str">
            <v>H10 1000 300020V00</v>
          </cell>
          <cell r="D22794" t="str">
            <v>M</v>
          </cell>
          <cell r="E22794">
            <v>324.94</v>
          </cell>
          <cell r="F22794">
            <v>41944</v>
          </cell>
          <cell r="G22794" t="str">
            <v/>
          </cell>
          <cell r="H22794" t="str">
            <v/>
          </cell>
          <cell r="I22794" t="str">
            <v/>
          </cell>
          <cell r="J22794">
            <v>324.94</v>
          </cell>
        </row>
        <row r="22795">
          <cell r="A22795" t="str">
            <v>61806170</v>
          </cell>
          <cell r="B22795" t="str">
            <v>SILVYN SPLIT PP UV 29/27,3x35,5 BK</v>
          </cell>
          <cell r="C22795" t="str">
            <v>H10 1000 300020V00</v>
          </cell>
          <cell r="D22795" t="str">
            <v>M</v>
          </cell>
          <cell r="E22795">
            <v>422.75</v>
          </cell>
          <cell r="F22795">
            <v>41944</v>
          </cell>
          <cell r="G22795" t="str">
            <v/>
          </cell>
          <cell r="H22795" t="str">
            <v/>
          </cell>
          <cell r="I22795" t="str">
            <v/>
          </cell>
          <cell r="J22795">
            <v>422.75</v>
          </cell>
        </row>
        <row r="22796">
          <cell r="A22796" t="str">
            <v>61806180</v>
          </cell>
          <cell r="B22796" t="str">
            <v>SILVYN SPLIT PP UV 37/31,0x41,4 BK</v>
          </cell>
          <cell r="C22796" t="str">
            <v>H10 1000 300020V00</v>
          </cell>
          <cell r="D22796" t="str">
            <v>M</v>
          </cell>
          <cell r="E22796">
            <v>518.94000000000005</v>
          </cell>
          <cell r="F22796">
            <v>41944</v>
          </cell>
          <cell r="G22796" t="str">
            <v/>
          </cell>
          <cell r="H22796" t="str">
            <v/>
          </cell>
          <cell r="I22796" t="str">
            <v/>
          </cell>
          <cell r="J22796">
            <v>518.94000000000005</v>
          </cell>
        </row>
        <row r="22797">
          <cell r="A22797" t="str">
            <v>61806190</v>
          </cell>
          <cell r="B22797" t="str">
            <v>SILVYN SPLIT PP UV 45/42,7x54,0 BK</v>
          </cell>
          <cell r="C22797" t="str">
            <v>H10 1000 300020V00</v>
          </cell>
          <cell r="D22797" t="str">
            <v>M</v>
          </cell>
          <cell r="E22797">
            <v>621.55999999999995</v>
          </cell>
          <cell r="F22797">
            <v>41944</v>
          </cell>
          <cell r="G22797" t="str">
            <v/>
          </cell>
          <cell r="H22797" t="str">
            <v/>
          </cell>
          <cell r="I22797" t="str">
            <v/>
          </cell>
          <cell r="J22797">
            <v>621.55999999999995</v>
          </cell>
        </row>
        <row r="22798">
          <cell r="A22798" t="str">
            <v>61806200</v>
          </cell>
          <cell r="B22798" t="str">
            <v>SILVYN SPLIT PP UV 70/67,5x79,8 BK</v>
          </cell>
          <cell r="C22798" t="str">
            <v>H10 1000 300020V00</v>
          </cell>
          <cell r="D22798" t="str">
            <v>M</v>
          </cell>
          <cell r="E22798">
            <v>1506.07</v>
          </cell>
          <cell r="F22798">
            <v>41944</v>
          </cell>
          <cell r="G22798" t="str">
            <v/>
          </cell>
          <cell r="H22798" t="str">
            <v/>
          </cell>
          <cell r="I22798" t="str">
            <v/>
          </cell>
          <cell r="J22798">
            <v>1506.07</v>
          </cell>
        </row>
        <row r="22799">
          <cell r="A22799" t="str">
            <v>61806210</v>
          </cell>
          <cell r="B22799" t="str">
            <v>SILVYN SPLIT PP UV 100/87,5x102,5 BK</v>
          </cell>
          <cell r="C22799" t="str">
            <v>H10 1000 300020V00</v>
          </cell>
          <cell r="D22799" t="str">
            <v>M</v>
          </cell>
          <cell r="E22799">
            <v>1859.86</v>
          </cell>
          <cell r="F22799">
            <v>41944</v>
          </cell>
          <cell r="G22799" t="str">
            <v/>
          </cell>
          <cell r="H22799" t="str">
            <v/>
          </cell>
          <cell r="I22799" t="str">
            <v/>
          </cell>
          <cell r="J22799">
            <v>1859.86</v>
          </cell>
        </row>
        <row r="22800">
          <cell r="A22800" t="str">
            <v>61806430</v>
          </cell>
          <cell r="B22800" t="str">
            <v>CRIMPING TOOL FOR CONDUCTOR ENDSLEEVES</v>
          </cell>
          <cell r="C22800" t="str">
            <v>L10 1200 372520V00</v>
          </cell>
          <cell r="D22800" t="str">
            <v>PC</v>
          </cell>
          <cell r="E22800">
            <v>30667</v>
          </cell>
          <cell r="F22800">
            <v>41913</v>
          </cell>
          <cell r="G22800" t="str">
            <v/>
          </cell>
          <cell r="H22800" t="str">
            <v/>
          </cell>
          <cell r="I22800" t="str">
            <v/>
          </cell>
          <cell r="J22800">
            <v>30667</v>
          </cell>
        </row>
        <row r="22801">
          <cell r="A22801" t="str">
            <v>61806440</v>
          </cell>
          <cell r="B22801" t="str">
            <v>MAGNET HOLDER FOR CRIMMBOSS</v>
          </cell>
          <cell r="C22801" t="str">
            <v>L10 1200 372550V00</v>
          </cell>
          <cell r="D22801" t="str">
            <v>PC</v>
          </cell>
          <cell r="E22801">
            <v>3211</v>
          </cell>
          <cell r="F22801">
            <v>42491</v>
          </cell>
          <cell r="G22801" t="str">
            <v/>
          </cell>
          <cell r="H22801" t="str">
            <v/>
          </cell>
          <cell r="I22801" t="str">
            <v/>
          </cell>
          <cell r="J22801" t="e">
            <v>#N/A</v>
          </cell>
        </row>
        <row r="22802">
          <cell r="A22802" t="str">
            <v>61806505</v>
          </cell>
          <cell r="B22802" t="str">
            <v>SILVYN SINUS PP 6,7x10,0 BK</v>
          </cell>
          <cell r="C22802" t="str">
            <v>H10 6000 315010V70</v>
          </cell>
          <cell r="D22802" t="str">
            <v>M</v>
          </cell>
          <cell r="E22802">
            <v>14.74</v>
          </cell>
          <cell r="F22802">
            <v>42370</v>
          </cell>
          <cell r="G22802" t="str">
            <v/>
          </cell>
          <cell r="H22802" t="str">
            <v/>
          </cell>
          <cell r="I22802" t="str">
            <v/>
          </cell>
          <cell r="J22802">
            <v>14.74</v>
          </cell>
        </row>
        <row r="22803">
          <cell r="A22803" t="str">
            <v>61806510</v>
          </cell>
          <cell r="B22803" t="str">
            <v>SILVYN SINUS PP 8,4x11,4 BK</v>
          </cell>
          <cell r="C22803" t="str">
            <v>H10 6000 315010V70</v>
          </cell>
          <cell r="D22803" t="str">
            <v>M</v>
          </cell>
          <cell r="E22803">
            <v>16.010000000000002</v>
          </cell>
          <cell r="F22803">
            <v>42370</v>
          </cell>
          <cell r="G22803" t="str">
            <v/>
          </cell>
          <cell r="H22803" t="str">
            <v/>
          </cell>
          <cell r="I22803" t="str">
            <v/>
          </cell>
          <cell r="J22803">
            <v>16.010000000000002</v>
          </cell>
        </row>
        <row r="22804">
          <cell r="A22804" t="str">
            <v>61806515</v>
          </cell>
          <cell r="B22804" t="str">
            <v>SILVYN SINUS PP 9,9x13,0 BK</v>
          </cell>
          <cell r="C22804" t="str">
            <v>H10 6000 315010V70</v>
          </cell>
          <cell r="D22804" t="str">
            <v>M</v>
          </cell>
          <cell r="E22804">
            <v>17.2</v>
          </cell>
          <cell r="F22804">
            <v>42370</v>
          </cell>
          <cell r="G22804" t="str">
            <v/>
          </cell>
          <cell r="H22804" t="str">
            <v/>
          </cell>
          <cell r="I22804" t="str">
            <v/>
          </cell>
          <cell r="J22804">
            <v>17.2</v>
          </cell>
        </row>
        <row r="22805">
          <cell r="A22805" t="str">
            <v>61806520</v>
          </cell>
          <cell r="B22805" t="str">
            <v>SILVYN SINUS PP 12,2x15,7 BK</v>
          </cell>
          <cell r="C22805" t="str">
            <v>H10 6000 315010V70</v>
          </cell>
          <cell r="D22805" t="str">
            <v>M</v>
          </cell>
          <cell r="E22805">
            <v>19.079999999999998</v>
          </cell>
          <cell r="F22805">
            <v>42370</v>
          </cell>
          <cell r="G22805" t="str">
            <v/>
          </cell>
          <cell r="H22805" t="str">
            <v/>
          </cell>
          <cell r="I22805" t="str">
            <v/>
          </cell>
          <cell r="J22805">
            <v>19.079999999999998</v>
          </cell>
        </row>
        <row r="22806">
          <cell r="A22806" t="str">
            <v>61806525</v>
          </cell>
          <cell r="B22806" t="str">
            <v>SILVYN SINUS PP 12,7x15,8 BK</v>
          </cell>
          <cell r="C22806" t="str">
            <v>H10 6000 315010V70</v>
          </cell>
          <cell r="D22806" t="str">
            <v>M</v>
          </cell>
          <cell r="E22806">
            <v>19.68</v>
          </cell>
          <cell r="F22806">
            <v>42370</v>
          </cell>
          <cell r="G22806" t="str">
            <v/>
          </cell>
          <cell r="H22806" t="str">
            <v/>
          </cell>
          <cell r="I22806" t="str">
            <v/>
          </cell>
          <cell r="J22806">
            <v>19.68</v>
          </cell>
        </row>
        <row r="22807">
          <cell r="A22807" t="str">
            <v>61806530</v>
          </cell>
          <cell r="B22807" t="str">
            <v>SILVYN SINUS PP 14,2x18,4 BK</v>
          </cell>
          <cell r="C22807" t="str">
            <v>H10 6000 315010V70</v>
          </cell>
          <cell r="D22807" t="str">
            <v>M</v>
          </cell>
          <cell r="E22807">
            <v>22.77</v>
          </cell>
          <cell r="F22807">
            <v>42370</v>
          </cell>
          <cell r="G22807" t="str">
            <v/>
          </cell>
          <cell r="H22807" t="str">
            <v/>
          </cell>
          <cell r="I22807" t="str">
            <v/>
          </cell>
          <cell r="J22807">
            <v>22.77</v>
          </cell>
        </row>
        <row r="22808">
          <cell r="A22808" t="str">
            <v>61806535</v>
          </cell>
          <cell r="B22808" t="str">
            <v>SILVYN SINUS PP 16,6x21,0 BK</v>
          </cell>
          <cell r="C22808" t="str">
            <v>H10 6000 315010V70</v>
          </cell>
          <cell r="D22808" t="str">
            <v>M</v>
          </cell>
          <cell r="E22808">
            <v>25.45</v>
          </cell>
          <cell r="F22808">
            <v>42370</v>
          </cell>
          <cell r="G22808" t="str">
            <v/>
          </cell>
          <cell r="H22808" t="str">
            <v/>
          </cell>
          <cell r="I22808" t="str">
            <v/>
          </cell>
          <cell r="J22808">
            <v>25.45</v>
          </cell>
        </row>
        <row r="22809">
          <cell r="A22809" t="str">
            <v>61806540</v>
          </cell>
          <cell r="B22809" t="str">
            <v>SILVYN SINUS PP 19,2x23,9 BK</v>
          </cell>
          <cell r="C22809" t="str">
            <v>H10 6000 315010V70</v>
          </cell>
          <cell r="D22809" t="str">
            <v>M</v>
          </cell>
          <cell r="E22809">
            <v>32.35</v>
          </cell>
          <cell r="F22809">
            <v>42370</v>
          </cell>
          <cell r="G22809" t="str">
            <v/>
          </cell>
          <cell r="H22809" t="str">
            <v/>
          </cell>
          <cell r="I22809" t="str">
            <v/>
          </cell>
          <cell r="J22809">
            <v>32.35</v>
          </cell>
        </row>
        <row r="22810">
          <cell r="A22810" t="str">
            <v>61806545</v>
          </cell>
          <cell r="B22810" t="str">
            <v>SILVYN SINUS PP 21,3x25,4 BK</v>
          </cell>
          <cell r="C22810" t="str">
            <v>H10 6000 315010V70</v>
          </cell>
          <cell r="D22810" t="str">
            <v>M</v>
          </cell>
          <cell r="E22810">
            <v>38.17</v>
          </cell>
          <cell r="F22810">
            <v>42370</v>
          </cell>
          <cell r="G22810" t="str">
            <v/>
          </cell>
          <cell r="H22810" t="str">
            <v/>
          </cell>
          <cell r="I22810" t="str">
            <v/>
          </cell>
          <cell r="J22810">
            <v>38.17</v>
          </cell>
        </row>
        <row r="22811">
          <cell r="A22811" t="str">
            <v>61806550</v>
          </cell>
          <cell r="B22811" t="str">
            <v>SILVYN SINUS PA6 6,7x10,0 BK</v>
          </cell>
          <cell r="C22811" t="str">
            <v>H10 1000 300019V10</v>
          </cell>
          <cell r="D22811" t="str">
            <v>M</v>
          </cell>
          <cell r="E22811">
            <v>25.64</v>
          </cell>
          <cell r="F22811">
            <v>41913</v>
          </cell>
          <cell r="G22811" t="str">
            <v/>
          </cell>
          <cell r="H22811" t="str">
            <v/>
          </cell>
          <cell r="I22811" t="str">
            <v/>
          </cell>
          <cell r="J22811">
            <v>25.64</v>
          </cell>
        </row>
        <row r="22812">
          <cell r="A22812" t="str">
            <v>61806555</v>
          </cell>
          <cell r="B22812" t="str">
            <v>SILVYN SINUS PA6 8,4x11,4 BK</v>
          </cell>
          <cell r="C22812" t="str">
            <v>H10 1000 300019V10</v>
          </cell>
          <cell r="D22812" t="str">
            <v>M</v>
          </cell>
          <cell r="E22812">
            <v>32.82</v>
          </cell>
          <cell r="F22812">
            <v>41913</v>
          </cell>
          <cell r="G22812" t="str">
            <v/>
          </cell>
          <cell r="H22812" t="str">
            <v/>
          </cell>
          <cell r="I22812" t="str">
            <v/>
          </cell>
          <cell r="J22812">
            <v>32.82</v>
          </cell>
        </row>
        <row r="22813">
          <cell r="A22813" t="str">
            <v>61806556</v>
          </cell>
          <cell r="B22813" t="str">
            <v>SILVYN SINUS PA6 8,4x11,4 BK 450M</v>
          </cell>
          <cell r="C22813" t="str">
            <v>H10 1000 300019V10</v>
          </cell>
          <cell r="D22813" t="str">
            <v>M</v>
          </cell>
          <cell r="E22813">
            <v>19.809999999999999</v>
          </cell>
          <cell r="F22813">
            <v>41913</v>
          </cell>
          <cell r="G22813" t="str">
            <v/>
          </cell>
          <cell r="H22813" t="str">
            <v/>
          </cell>
          <cell r="I22813" t="str">
            <v/>
          </cell>
          <cell r="J22813">
            <v>19.809999999999999</v>
          </cell>
        </row>
        <row r="22814">
          <cell r="A22814" t="str">
            <v>61806560</v>
          </cell>
          <cell r="B22814" t="str">
            <v>SILVYN SINUS PA6 9,9x13,0 BK</v>
          </cell>
          <cell r="C22814" t="str">
            <v>H10 1000 300019V10</v>
          </cell>
          <cell r="D22814" t="str">
            <v>M</v>
          </cell>
          <cell r="E22814">
            <v>33.99</v>
          </cell>
          <cell r="F22814">
            <v>41913</v>
          </cell>
          <cell r="G22814" t="str">
            <v/>
          </cell>
          <cell r="H22814" t="str">
            <v/>
          </cell>
          <cell r="I22814" t="str">
            <v/>
          </cell>
          <cell r="J22814">
            <v>33.99</v>
          </cell>
        </row>
        <row r="22815">
          <cell r="A22815" t="str">
            <v>61806565</v>
          </cell>
          <cell r="B22815" t="str">
            <v>SILVYN SINUS PA6 12,2x15,7 BK</v>
          </cell>
          <cell r="C22815" t="str">
            <v>H10 1000 300019V10</v>
          </cell>
          <cell r="D22815" t="str">
            <v>M</v>
          </cell>
          <cell r="E22815">
            <v>41.07</v>
          </cell>
          <cell r="F22815">
            <v>41913</v>
          </cell>
          <cell r="G22815" t="str">
            <v/>
          </cell>
          <cell r="H22815" t="str">
            <v/>
          </cell>
          <cell r="I22815" t="str">
            <v/>
          </cell>
          <cell r="J22815">
            <v>41.07</v>
          </cell>
        </row>
        <row r="22816">
          <cell r="A22816" t="str">
            <v>61806570</v>
          </cell>
          <cell r="B22816" t="str">
            <v>SILVYN SINUS PA6 16,6x21,2 BK</v>
          </cell>
          <cell r="C22816" t="str">
            <v>H10 1000 300019V10</v>
          </cell>
          <cell r="D22816" t="str">
            <v>M</v>
          </cell>
          <cell r="E22816">
            <v>68.37</v>
          </cell>
          <cell r="F22816">
            <v>41913</v>
          </cell>
          <cell r="G22816" t="str">
            <v/>
          </cell>
          <cell r="H22816" t="str">
            <v/>
          </cell>
          <cell r="I22816" t="str">
            <v/>
          </cell>
          <cell r="J22816">
            <v>68.37</v>
          </cell>
        </row>
        <row r="22817">
          <cell r="A22817" t="str">
            <v>61806575</v>
          </cell>
          <cell r="B22817" t="str">
            <v>SILVYN SINUS PA6 21,3x25,4 BK</v>
          </cell>
          <cell r="C22817" t="str">
            <v>H10 1000 300019V10</v>
          </cell>
          <cell r="D22817" t="str">
            <v>M</v>
          </cell>
          <cell r="E22817">
            <v>93.81</v>
          </cell>
          <cell r="F22817">
            <v>41913</v>
          </cell>
          <cell r="G22817" t="str">
            <v/>
          </cell>
          <cell r="H22817" t="str">
            <v/>
          </cell>
          <cell r="I22817" t="str">
            <v/>
          </cell>
          <cell r="J22817">
            <v>93.81</v>
          </cell>
        </row>
        <row r="22818">
          <cell r="A22818" t="str">
            <v>61806580</v>
          </cell>
          <cell r="B22818" t="str">
            <v>SILVYN SINUS PA6 23,2x28,3 BK</v>
          </cell>
          <cell r="C22818" t="str">
            <v>H10 1000 300019V10</v>
          </cell>
          <cell r="D22818" t="str">
            <v>M</v>
          </cell>
          <cell r="E22818">
            <v>100.04</v>
          </cell>
          <cell r="F22818">
            <v>41913</v>
          </cell>
          <cell r="G22818" t="str">
            <v/>
          </cell>
          <cell r="H22818" t="str">
            <v/>
          </cell>
          <cell r="I22818" t="str">
            <v/>
          </cell>
          <cell r="J22818">
            <v>100.04</v>
          </cell>
        </row>
        <row r="22819">
          <cell r="A22819" t="str">
            <v>61806615</v>
          </cell>
          <cell r="B22819" t="str">
            <v>SILVYN SPLIT PP 6/6,3x10,0 BK</v>
          </cell>
          <cell r="C22819" t="str">
            <v>H10 1000 300020V00</v>
          </cell>
          <cell r="D22819" t="str">
            <v>M</v>
          </cell>
          <cell r="E22819">
            <v>93</v>
          </cell>
          <cell r="F22819">
            <v>41944</v>
          </cell>
          <cell r="G22819" t="str">
            <v/>
          </cell>
          <cell r="H22819" t="str">
            <v/>
          </cell>
          <cell r="I22819" t="str">
            <v/>
          </cell>
          <cell r="J22819">
            <v>93</v>
          </cell>
        </row>
        <row r="22820">
          <cell r="A22820" t="str">
            <v>61806616</v>
          </cell>
          <cell r="B22820" t="str">
            <v>SILVYN SPLIT PP 11/11,0x16,1 BK</v>
          </cell>
          <cell r="C22820" t="str">
            <v>H10 1000 300020V00</v>
          </cell>
          <cell r="D22820" t="str">
            <v>M</v>
          </cell>
          <cell r="E22820">
            <v>129.33000000000001</v>
          </cell>
          <cell r="F22820">
            <v>41944</v>
          </cell>
          <cell r="G22820" t="str">
            <v/>
          </cell>
          <cell r="H22820" t="str">
            <v/>
          </cell>
          <cell r="I22820" t="str">
            <v/>
          </cell>
          <cell r="J22820">
            <v>129.33000000000001</v>
          </cell>
        </row>
        <row r="22821">
          <cell r="A22821" t="str">
            <v>61806617</v>
          </cell>
          <cell r="B22821" t="str">
            <v>SILVYN SPLIT PP 16/16,0x21,5 BK</v>
          </cell>
          <cell r="C22821" t="str">
            <v>H10 1000 300020V00</v>
          </cell>
          <cell r="D22821" t="str">
            <v>M</v>
          </cell>
          <cell r="E22821">
            <v>193.47</v>
          </cell>
          <cell r="F22821">
            <v>41944</v>
          </cell>
          <cell r="G22821" t="str">
            <v/>
          </cell>
          <cell r="H22821" t="str">
            <v/>
          </cell>
          <cell r="I22821" t="str">
            <v/>
          </cell>
          <cell r="J22821">
            <v>193.47</v>
          </cell>
        </row>
        <row r="22822">
          <cell r="A22822" t="str">
            <v>61806618</v>
          </cell>
          <cell r="B22822" t="str">
            <v>SILVYN SPLIT PP 29/27,3x35,5 BK</v>
          </cell>
          <cell r="C22822" t="str">
            <v>H10 1000 300020V00</v>
          </cell>
          <cell r="D22822" t="str">
            <v>M</v>
          </cell>
          <cell r="E22822">
            <v>384.81</v>
          </cell>
          <cell r="F22822">
            <v>41944</v>
          </cell>
          <cell r="G22822" t="str">
            <v/>
          </cell>
          <cell r="H22822" t="str">
            <v/>
          </cell>
          <cell r="I22822" t="str">
            <v/>
          </cell>
          <cell r="J22822">
            <v>384.81</v>
          </cell>
        </row>
        <row r="22823">
          <cell r="A22823" t="str">
            <v>61806619</v>
          </cell>
          <cell r="B22823" t="str">
            <v>SILVYN SPLIT PP 70/67,5x79,8 BK</v>
          </cell>
          <cell r="C22823" t="str">
            <v>H10 1000 300020V00</v>
          </cell>
          <cell r="D22823" t="str">
            <v>M</v>
          </cell>
          <cell r="E22823">
            <v>1369.78</v>
          </cell>
          <cell r="F22823">
            <v>41944</v>
          </cell>
          <cell r="G22823" t="str">
            <v/>
          </cell>
          <cell r="H22823" t="str">
            <v/>
          </cell>
          <cell r="I22823" t="str">
            <v/>
          </cell>
          <cell r="J22823">
            <v>1369.78</v>
          </cell>
        </row>
        <row r="22824">
          <cell r="A22824" t="str">
            <v>61806620</v>
          </cell>
          <cell r="B22824" t="str">
            <v>SILVYN SPLIT PA6 10 / 8,4x13,4 BK</v>
          </cell>
          <cell r="C22824" t="str">
            <v>H10 1000 300020V00</v>
          </cell>
          <cell r="D22824" t="str">
            <v>M</v>
          </cell>
          <cell r="E22824">
            <v>156.99</v>
          </cell>
          <cell r="F22824">
            <v>41913</v>
          </cell>
          <cell r="G22824" t="str">
            <v/>
          </cell>
          <cell r="H22824" t="str">
            <v/>
          </cell>
          <cell r="I22824" t="str">
            <v/>
          </cell>
          <cell r="J22824">
            <v>156.99</v>
          </cell>
        </row>
        <row r="22825">
          <cell r="A22825" t="str">
            <v>61806621</v>
          </cell>
          <cell r="B22825" t="str">
            <v>SILVYN SPLIT PA6 6 / 6,3x10,0 BK</v>
          </cell>
          <cell r="C22825" t="str">
            <v>H10 1000 300020V00</v>
          </cell>
          <cell r="D22825" t="str">
            <v>M</v>
          </cell>
          <cell r="E22825">
            <v>142.16999999999999</v>
          </cell>
          <cell r="F22825">
            <v>41913</v>
          </cell>
          <cell r="G22825" t="str">
            <v/>
          </cell>
          <cell r="H22825" t="str">
            <v/>
          </cell>
          <cell r="I22825" t="str">
            <v/>
          </cell>
          <cell r="J22825">
            <v>142.16999999999999</v>
          </cell>
        </row>
        <row r="22826">
          <cell r="A22826" t="str">
            <v>61806622</v>
          </cell>
          <cell r="B22826" t="str">
            <v>SILVYN SPLIT PP 100/87,5x102,5 BK</v>
          </cell>
          <cell r="C22826" t="str">
            <v>H10 1000 300020V00</v>
          </cell>
          <cell r="D22826" t="str">
            <v>M</v>
          </cell>
          <cell r="E22826">
            <v>1934.25</v>
          </cell>
          <cell r="F22826">
            <v>41944</v>
          </cell>
          <cell r="G22826" t="str">
            <v/>
          </cell>
          <cell r="H22826" t="str">
            <v/>
          </cell>
          <cell r="I22826" t="str">
            <v/>
          </cell>
          <cell r="J22826">
            <v>1934.25</v>
          </cell>
        </row>
        <row r="22827">
          <cell r="A22827" t="str">
            <v>61806625</v>
          </cell>
          <cell r="B22827" t="str">
            <v>SILVYN SPLIT PP 10/8,4x13,4 BK</v>
          </cell>
          <cell r="C22827" t="str">
            <v>H10 1000 300020V00</v>
          </cell>
          <cell r="D22827" t="str">
            <v>M</v>
          </cell>
          <cell r="E22827">
            <v>102.08</v>
          </cell>
          <cell r="F22827">
            <v>41944</v>
          </cell>
          <cell r="G22827" t="str">
            <v/>
          </cell>
          <cell r="H22827" t="str">
            <v/>
          </cell>
          <cell r="I22827" t="str">
            <v/>
          </cell>
          <cell r="J22827">
            <v>102.08</v>
          </cell>
        </row>
        <row r="22828">
          <cell r="A22828" t="str">
            <v>61806630</v>
          </cell>
          <cell r="B22828" t="str">
            <v>SILVYN SPLIT PA6 14 / 12,5x18,5 BK</v>
          </cell>
          <cell r="C22828" t="str">
            <v>H10 1000 300020V00</v>
          </cell>
          <cell r="D22828" t="str">
            <v>M</v>
          </cell>
          <cell r="E22828">
            <v>241.51</v>
          </cell>
          <cell r="F22828">
            <v>41913</v>
          </cell>
          <cell r="G22828" t="str">
            <v/>
          </cell>
          <cell r="H22828" t="str">
            <v/>
          </cell>
          <cell r="I22828" t="str">
            <v/>
          </cell>
          <cell r="J22828">
            <v>241.51</v>
          </cell>
        </row>
        <row r="22829">
          <cell r="A22829" t="str">
            <v>61806631</v>
          </cell>
          <cell r="B22829" t="str">
            <v>SILVYN SPLIT PA6 11 / 11,0x16,1 BK</v>
          </cell>
          <cell r="C22829" t="str">
            <v>H10 1000 300020V00</v>
          </cell>
          <cell r="D22829" t="str">
            <v>M</v>
          </cell>
          <cell r="E22829">
            <v>199.79</v>
          </cell>
          <cell r="F22829">
            <v>41913</v>
          </cell>
          <cell r="G22829" t="str">
            <v/>
          </cell>
          <cell r="H22829" t="str">
            <v/>
          </cell>
          <cell r="I22829" t="str">
            <v/>
          </cell>
          <cell r="J22829">
            <v>199.79</v>
          </cell>
        </row>
        <row r="22830">
          <cell r="A22830" t="str">
            <v>61806635</v>
          </cell>
          <cell r="B22830" t="str">
            <v>SILVYN SPLIT PP 14/12,5x18,5 BK</v>
          </cell>
          <cell r="C22830" t="str">
            <v>H10 1000 300020V00</v>
          </cell>
          <cell r="D22830" t="str">
            <v>M</v>
          </cell>
          <cell r="E22830">
            <v>156.06</v>
          </cell>
          <cell r="F22830">
            <v>41944</v>
          </cell>
          <cell r="G22830" t="str">
            <v/>
          </cell>
          <cell r="H22830" t="str">
            <v/>
          </cell>
          <cell r="I22830" t="str">
            <v/>
          </cell>
          <cell r="J22830">
            <v>156.06</v>
          </cell>
        </row>
        <row r="22831">
          <cell r="A22831" t="str">
            <v>61806640</v>
          </cell>
          <cell r="B22831" t="str">
            <v>SILVYN SPLIT PA6 20 / 19,2x25,3 BK</v>
          </cell>
          <cell r="C22831" t="str">
            <v>H10 1000 300020V00</v>
          </cell>
          <cell r="D22831" t="str">
            <v>M</v>
          </cell>
          <cell r="E22831">
            <v>363.89</v>
          </cell>
          <cell r="F22831">
            <v>41913</v>
          </cell>
          <cell r="G22831" t="str">
            <v/>
          </cell>
          <cell r="H22831" t="str">
            <v/>
          </cell>
          <cell r="I22831" t="str">
            <v/>
          </cell>
          <cell r="J22831">
            <v>363.89</v>
          </cell>
        </row>
        <row r="22832">
          <cell r="A22832" t="str">
            <v>61806641</v>
          </cell>
          <cell r="B22832" t="str">
            <v>SILVYN SPLIT PA6 16 / 16,0x21,5 BK</v>
          </cell>
          <cell r="C22832" t="str">
            <v>H10 1000 300020V00</v>
          </cell>
          <cell r="D22832" t="str">
            <v>M</v>
          </cell>
          <cell r="E22832">
            <v>297.5</v>
          </cell>
          <cell r="F22832">
            <v>41913</v>
          </cell>
          <cell r="G22832" t="str">
            <v/>
          </cell>
          <cell r="H22832" t="str">
            <v/>
          </cell>
          <cell r="I22832" t="str">
            <v/>
          </cell>
          <cell r="J22832">
            <v>297.5</v>
          </cell>
        </row>
        <row r="22833">
          <cell r="A22833" t="str">
            <v>61806645</v>
          </cell>
          <cell r="B22833" t="str">
            <v>SILVYN SPLIT PP 20/19,2x25,3 BK</v>
          </cell>
          <cell r="C22833" t="str">
            <v>H10 1000 300020V00</v>
          </cell>
          <cell r="D22833" t="str">
            <v>M</v>
          </cell>
          <cell r="E22833">
            <v>228.74</v>
          </cell>
          <cell r="F22833">
            <v>41944</v>
          </cell>
          <cell r="G22833" t="str">
            <v/>
          </cell>
          <cell r="H22833" t="str">
            <v/>
          </cell>
          <cell r="I22833" t="str">
            <v/>
          </cell>
          <cell r="J22833">
            <v>228.74</v>
          </cell>
        </row>
        <row r="22834">
          <cell r="A22834" t="str">
            <v>61806650</v>
          </cell>
          <cell r="B22834" t="str">
            <v>SILVYN SPLIT PA6 23 / 23,4x30,8 BK</v>
          </cell>
          <cell r="C22834" t="str">
            <v>H10 1000 300020V00</v>
          </cell>
          <cell r="D22834" t="str">
            <v>M</v>
          </cell>
          <cell r="E22834">
            <v>456.68</v>
          </cell>
          <cell r="F22834">
            <v>41913</v>
          </cell>
          <cell r="G22834" t="str">
            <v/>
          </cell>
          <cell r="H22834" t="str">
            <v/>
          </cell>
          <cell r="I22834" t="str">
            <v/>
          </cell>
          <cell r="J22834">
            <v>456.68</v>
          </cell>
        </row>
        <row r="22835">
          <cell r="A22835" t="str">
            <v>61806651</v>
          </cell>
          <cell r="B22835" t="str">
            <v>SILVYN SPLIT PA6 29 / 27,3x35,5 BK</v>
          </cell>
          <cell r="C22835" t="str">
            <v>H10 1000 300020V00</v>
          </cell>
          <cell r="D22835" t="str">
            <v>M</v>
          </cell>
          <cell r="E22835">
            <v>575.78</v>
          </cell>
          <cell r="F22835">
            <v>41913</v>
          </cell>
          <cell r="G22835" t="str">
            <v/>
          </cell>
          <cell r="H22835" t="str">
            <v/>
          </cell>
          <cell r="I22835" t="str">
            <v/>
          </cell>
          <cell r="J22835">
            <v>575.78</v>
          </cell>
        </row>
        <row r="22836">
          <cell r="A22836" t="str">
            <v>61806655</v>
          </cell>
          <cell r="B22836" t="str">
            <v>SILVYN SPLIT PP 23/23,4x30,8 BK</v>
          </cell>
          <cell r="C22836" t="str">
            <v>H10 1000 300020V00</v>
          </cell>
          <cell r="D22836" t="str">
            <v>M</v>
          </cell>
          <cell r="E22836">
            <v>295.54000000000002</v>
          </cell>
          <cell r="F22836">
            <v>41944</v>
          </cell>
          <cell r="G22836" t="str">
            <v/>
          </cell>
          <cell r="H22836" t="str">
            <v/>
          </cell>
          <cell r="I22836" t="str">
            <v/>
          </cell>
          <cell r="J22836">
            <v>295.54000000000002</v>
          </cell>
        </row>
        <row r="22837">
          <cell r="A22837" t="str">
            <v>61806660</v>
          </cell>
          <cell r="B22837" t="str">
            <v>SILVYN SPLIT PA6 37 / 31,0x41,4 BK</v>
          </cell>
          <cell r="C22837" t="str">
            <v>H10 1000 300020V00</v>
          </cell>
          <cell r="D22837" t="str">
            <v>M</v>
          </cell>
          <cell r="E22837">
            <v>699.19</v>
          </cell>
          <cell r="F22837">
            <v>41913</v>
          </cell>
          <cell r="G22837" t="str">
            <v/>
          </cell>
          <cell r="H22837" t="str">
            <v/>
          </cell>
          <cell r="I22837" t="str">
            <v/>
          </cell>
          <cell r="J22837">
            <v>699.19</v>
          </cell>
        </row>
        <row r="22838">
          <cell r="A22838" t="str">
            <v>61806665</v>
          </cell>
          <cell r="B22838" t="str">
            <v>SILVYN SPLIT PP 37/31,0x41,4 BK</v>
          </cell>
          <cell r="C22838" t="str">
            <v>H10 1000 300020V00</v>
          </cell>
          <cell r="D22838" t="str">
            <v>M</v>
          </cell>
          <cell r="E22838">
            <v>471.92</v>
          </cell>
          <cell r="F22838">
            <v>41944</v>
          </cell>
          <cell r="G22838" t="str">
            <v/>
          </cell>
          <cell r="H22838" t="str">
            <v/>
          </cell>
          <cell r="I22838" t="str">
            <v/>
          </cell>
          <cell r="J22838">
            <v>471.92</v>
          </cell>
        </row>
        <row r="22839">
          <cell r="A22839" t="str">
            <v>61806670</v>
          </cell>
          <cell r="B22839" t="str">
            <v>SILVYN SPLIT PA6 45 / 42,7x54,0 BK</v>
          </cell>
          <cell r="C22839" t="str">
            <v>H10 1000 300020V00</v>
          </cell>
          <cell r="D22839" t="str">
            <v>M</v>
          </cell>
          <cell r="E22839">
            <v>809.06</v>
          </cell>
          <cell r="F22839">
            <v>41913</v>
          </cell>
          <cell r="G22839" t="str">
            <v/>
          </cell>
          <cell r="H22839" t="str">
            <v/>
          </cell>
          <cell r="I22839" t="str">
            <v/>
          </cell>
          <cell r="J22839">
            <v>809.06</v>
          </cell>
        </row>
        <row r="22840">
          <cell r="A22840" t="str">
            <v>61806671</v>
          </cell>
          <cell r="B22840" t="str">
            <v>SILVYN SPLIT PA6 70/67,5x79,8 BK</v>
          </cell>
          <cell r="C22840" t="str">
            <v>H10 1000 300020V00</v>
          </cell>
          <cell r="D22840" t="str">
            <v>M</v>
          </cell>
          <cell r="E22840">
            <v>2299.29</v>
          </cell>
          <cell r="F22840">
            <v>41944</v>
          </cell>
          <cell r="G22840" t="str">
            <v/>
          </cell>
          <cell r="H22840" t="str">
            <v/>
          </cell>
          <cell r="I22840" t="str">
            <v/>
          </cell>
          <cell r="J22840">
            <v>2299.29</v>
          </cell>
        </row>
        <row r="22841">
          <cell r="A22841" t="str">
            <v>61806672</v>
          </cell>
          <cell r="B22841" t="str">
            <v>SILVYN SPLIT PA6 100/87,5x102,5 BK</v>
          </cell>
          <cell r="C22841" t="str">
            <v>H10 1000 300020V00</v>
          </cell>
          <cell r="D22841" t="str">
            <v>M</v>
          </cell>
          <cell r="E22841">
            <v>3253.75</v>
          </cell>
          <cell r="F22841">
            <v>41944</v>
          </cell>
          <cell r="G22841" t="str">
            <v/>
          </cell>
          <cell r="H22841" t="str">
            <v/>
          </cell>
          <cell r="I22841" t="str">
            <v/>
          </cell>
          <cell r="J22841">
            <v>3253.75</v>
          </cell>
        </row>
        <row r="22842">
          <cell r="A22842" t="str">
            <v>61806675</v>
          </cell>
          <cell r="B22842" t="str">
            <v>SILVYN SPLIT PP 45/42,7x54,0 BK</v>
          </cell>
          <cell r="C22842" t="str">
            <v>H10 1000 300020V00</v>
          </cell>
          <cell r="D22842" t="str">
            <v>M</v>
          </cell>
          <cell r="E22842">
            <v>565.44000000000005</v>
          </cell>
          <cell r="F22842">
            <v>41944</v>
          </cell>
          <cell r="G22842" t="str">
            <v/>
          </cell>
          <cell r="H22842" t="str">
            <v/>
          </cell>
          <cell r="I22842" t="str">
            <v/>
          </cell>
          <cell r="J22842">
            <v>565.44000000000005</v>
          </cell>
        </row>
        <row r="22843">
          <cell r="A22843" t="str">
            <v>61806676</v>
          </cell>
          <cell r="B22843" t="str">
            <v>SILVYN SPLIT COS 10 BK (M5)</v>
          </cell>
          <cell r="C22843" t="str">
            <v>H10 1404 304610V00</v>
          </cell>
          <cell r="D22843" t="str">
            <v>PC</v>
          </cell>
          <cell r="E22843">
            <v>39.049999999999997</v>
          </cell>
          <cell r="F22843">
            <v>42370</v>
          </cell>
          <cell r="G22843" t="str">
            <v/>
          </cell>
          <cell r="H22843" t="str">
            <v/>
          </cell>
          <cell r="I22843" t="str">
            <v/>
          </cell>
          <cell r="J22843">
            <v>39.049999999999997</v>
          </cell>
        </row>
        <row r="22844">
          <cell r="A22844" t="str">
            <v>61806677</v>
          </cell>
          <cell r="B22844" t="str">
            <v>SILVYN SPLIT COS 14 BK (M5)</v>
          </cell>
          <cell r="C22844" t="str">
            <v>H10 1404 304610V00</v>
          </cell>
          <cell r="D22844" t="str">
            <v>PC</v>
          </cell>
          <cell r="E22844">
            <v>41.97</v>
          </cell>
          <cell r="F22844">
            <v>42370</v>
          </cell>
          <cell r="G22844" t="str">
            <v/>
          </cell>
          <cell r="H22844" t="str">
            <v/>
          </cell>
          <cell r="I22844" t="str">
            <v/>
          </cell>
          <cell r="J22844">
            <v>41.97</v>
          </cell>
        </row>
        <row r="22845">
          <cell r="A22845" t="str">
            <v>61806678</v>
          </cell>
          <cell r="B22845" t="str">
            <v>SILVYN SPLIT COS 20 BK (M6)</v>
          </cell>
          <cell r="C22845" t="str">
            <v>H10 1404 304610V00</v>
          </cell>
          <cell r="D22845" t="str">
            <v>PC</v>
          </cell>
          <cell r="E22845">
            <v>68.33</v>
          </cell>
          <cell r="F22845">
            <v>42370</v>
          </cell>
          <cell r="G22845" t="str">
            <v/>
          </cell>
          <cell r="H22845" t="str">
            <v/>
          </cell>
          <cell r="I22845" t="str">
            <v/>
          </cell>
          <cell r="J22845">
            <v>68.33</v>
          </cell>
        </row>
        <row r="22846">
          <cell r="A22846" t="str">
            <v>61806679</v>
          </cell>
          <cell r="B22846" t="str">
            <v>SILVYN SPLIT COS 23 BK (M6)</v>
          </cell>
          <cell r="C22846" t="str">
            <v>H10 1404 304610V00</v>
          </cell>
          <cell r="D22846" t="str">
            <v>PC</v>
          </cell>
          <cell r="E22846">
            <v>84.92</v>
          </cell>
          <cell r="F22846">
            <v>42370</v>
          </cell>
          <cell r="G22846" t="str">
            <v/>
          </cell>
          <cell r="H22846" t="str">
            <v/>
          </cell>
          <cell r="I22846" t="str">
            <v/>
          </cell>
          <cell r="J22846">
            <v>84.92</v>
          </cell>
        </row>
        <row r="22847">
          <cell r="A22847" t="str">
            <v>61806680</v>
          </cell>
          <cell r="B22847" t="str">
            <v>SILVYN SPLIT COV 10 M16x1,5 BK</v>
          </cell>
          <cell r="C22847" t="str">
            <v>H10 1202 301830V10</v>
          </cell>
          <cell r="D22847" t="str">
            <v>PC</v>
          </cell>
          <cell r="E22847">
            <v>127.32</v>
          </cell>
          <cell r="F22847">
            <v>41913</v>
          </cell>
          <cell r="G22847" t="str">
            <v/>
          </cell>
          <cell r="H22847" t="str">
            <v/>
          </cell>
          <cell r="I22847" t="str">
            <v/>
          </cell>
          <cell r="J22847">
            <v>127.32</v>
          </cell>
        </row>
        <row r="22848">
          <cell r="A22848" t="str">
            <v>61806681</v>
          </cell>
          <cell r="B22848" t="str">
            <v>SILVYN SPLIT COV 14 M20x1,5 BK</v>
          </cell>
          <cell r="C22848" t="str">
            <v>H10 1202 301830V10</v>
          </cell>
          <cell r="D22848" t="str">
            <v>PC</v>
          </cell>
          <cell r="E22848">
            <v>138.65</v>
          </cell>
          <cell r="F22848">
            <v>41913</v>
          </cell>
          <cell r="G22848" t="str">
            <v/>
          </cell>
          <cell r="H22848" t="str">
            <v/>
          </cell>
          <cell r="I22848" t="str">
            <v/>
          </cell>
          <cell r="J22848">
            <v>138.65</v>
          </cell>
        </row>
        <row r="22849">
          <cell r="A22849" t="str">
            <v>61806682</v>
          </cell>
          <cell r="B22849" t="str">
            <v>SILVYN SPLIT COV 20 M25x1,5 BK</v>
          </cell>
          <cell r="C22849" t="str">
            <v>H10 1202 301830V10</v>
          </cell>
          <cell r="D22849" t="str">
            <v>PC</v>
          </cell>
          <cell r="E22849">
            <v>205.99</v>
          </cell>
          <cell r="F22849">
            <v>41913</v>
          </cell>
          <cell r="G22849" t="str">
            <v/>
          </cell>
          <cell r="H22849" t="str">
            <v/>
          </cell>
          <cell r="I22849" t="str">
            <v/>
          </cell>
          <cell r="J22849">
            <v>205.99</v>
          </cell>
        </row>
        <row r="22850">
          <cell r="A22850" t="str">
            <v>61806683</v>
          </cell>
          <cell r="B22850" t="str">
            <v>SILVYN SPLIT COV 23 M32x1,5 B</v>
          </cell>
          <cell r="C22850" t="str">
            <v>H10 1202 301830V10</v>
          </cell>
          <cell r="D22850" t="str">
            <v>PC</v>
          </cell>
          <cell r="E22850">
            <v>271.07</v>
          </cell>
          <cell r="F22850">
            <v>41913</v>
          </cell>
          <cell r="G22850" t="str">
            <v/>
          </cell>
          <cell r="H22850" t="str">
            <v/>
          </cell>
          <cell r="I22850" t="str">
            <v/>
          </cell>
          <cell r="J22850">
            <v>271.07</v>
          </cell>
        </row>
        <row r="22851">
          <cell r="A22851" t="str">
            <v>61806684</v>
          </cell>
          <cell r="B22851" t="str">
            <v>SILVYN SPLIT COV 37 M40x1,5 BK</v>
          </cell>
          <cell r="C22851" t="str">
            <v>H10 1202 301830V10</v>
          </cell>
          <cell r="D22851" t="str">
            <v>PC</v>
          </cell>
          <cell r="E22851">
            <v>506.49</v>
          </cell>
          <cell r="F22851">
            <v>41913</v>
          </cell>
          <cell r="G22851" t="str">
            <v/>
          </cell>
          <cell r="H22851" t="str">
            <v/>
          </cell>
          <cell r="I22851" t="str">
            <v/>
          </cell>
          <cell r="J22851">
            <v>506.49</v>
          </cell>
        </row>
        <row r="22852">
          <cell r="A22852" t="str">
            <v>61806685</v>
          </cell>
          <cell r="B22852" t="str">
            <v>SILVYN SPLIT COV 45 M50x1,5 BK</v>
          </cell>
          <cell r="C22852" t="str">
            <v>H10 1202 301830V10</v>
          </cell>
          <cell r="D22852" t="str">
            <v>PC</v>
          </cell>
          <cell r="E22852">
            <v>585.71</v>
          </cell>
          <cell r="F22852">
            <v>41913</v>
          </cell>
          <cell r="G22852" t="str">
            <v/>
          </cell>
          <cell r="H22852" t="str">
            <v/>
          </cell>
          <cell r="I22852" t="str">
            <v/>
          </cell>
          <cell r="J22852">
            <v>585.71</v>
          </cell>
        </row>
        <row r="22853">
          <cell r="A22853" t="str">
            <v>61806686</v>
          </cell>
          <cell r="B22853" t="str">
            <v>SILVYN SPLIT GMP-M 16x1,5 locknut</v>
          </cell>
          <cell r="C22853" t="str">
            <v>H10 1202 301830V10</v>
          </cell>
          <cell r="D22853" t="str">
            <v>PC</v>
          </cell>
          <cell r="E22853">
            <v>31.69</v>
          </cell>
          <cell r="F22853">
            <v>41913</v>
          </cell>
          <cell r="G22853" t="str">
            <v/>
          </cell>
          <cell r="H22853" t="str">
            <v/>
          </cell>
          <cell r="I22853" t="str">
            <v/>
          </cell>
          <cell r="J22853">
            <v>31.69</v>
          </cell>
        </row>
        <row r="22854">
          <cell r="A22854" t="str">
            <v>61806687</v>
          </cell>
          <cell r="B22854" t="str">
            <v>SILVYN SPLIT GMP-M 20x1,5 locknut</v>
          </cell>
          <cell r="C22854" t="str">
            <v>H10 1202 301830V10</v>
          </cell>
          <cell r="D22854" t="str">
            <v>PC</v>
          </cell>
          <cell r="E22854">
            <v>34.51</v>
          </cell>
          <cell r="F22854">
            <v>41913</v>
          </cell>
          <cell r="G22854" t="str">
            <v/>
          </cell>
          <cell r="H22854" t="str">
            <v/>
          </cell>
          <cell r="I22854" t="str">
            <v/>
          </cell>
          <cell r="J22854">
            <v>34.51</v>
          </cell>
        </row>
        <row r="22855">
          <cell r="A22855" t="str">
            <v>61806688</v>
          </cell>
          <cell r="B22855" t="str">
            <v>SILVYN SPLIT COV-M 25x1,5 locknut</v>
          </cell>
          <cell r="C22855" t="str">
            <v>H10 1202 301830V10</v>
          </cell>
          <cell r="D22855" t="str">
            <v>PC</v>
          </cell>
          <cell r="E22855">
            <v>51.51</v>
          </cell>
          <cell r="F22855">
            <v>41913</v>
          </cell>
          <cell r="G22855" t="str">
            <v/>
          </cell>
          <cell r="H22855" t="str">
            <v/>
          </cell>
          <cell r="I22855" t="str">
            <v/>
          </cell>
          <cell r="J22855">
            <v>51.51</v>
          </cell>
        </row>
        <row r="22856">
          <cell r="A22856" t="str">
            <v>61806689</v>
          </cell>
          <cell r="B22856" t="str">
            <v>SILVYN SPLIT COV-M 32x1,5 locknut</v>
          </cell>
          <cell r="C22856" t="str">
            <v>H10 1202 301830V10</v>
          </cell>
          <cell r="D22856" t="str">
            <v>PC</v>
          </cell>
          <cell r="E22856">
            <v>72.25</v>
          </cell>
          <cell r="F22856">
            <v>41913</v>
          </cell>
          <cell r="G22856" t="str">
            <v/>
          </cell>
          <cell r="H22856" t="str">
            <v/>
          </cell>
          <cell r="I22856" t="str">
            <v/>
          </cell>
          <cell r="J22856">
            <v>72.25</v>
          </cell>
        </row>
        <row r="22857">
          <cell r="A22857" t="str">
            <v>61806690</v>
          </cell>
          <cell r="B22857" t="str">
            <v>SILVYN SPLIT COS 10 BK (M3)</v>
          </cell>
          <cell r="C22857" t="str">
            <v>H10 1404 304610V00</v>
          </cell>
          <cell r="D22857" t="str">
            <v>PC</v>
          </cell>
          <cell r="E22857">
            <v>39.46</v>
          </cell>
          <cell r="F22857">
            <v>41913</v>
          </cell>
          <cell r="G22857" t="str">
            <v/>
          </cell>
          <cell r="H22857" t="str">
            <v/>
          </cell>
          <cell r="I22857" t="str">
            <v/>
          </cell>
          <cell r="J22857">
            <v>39.46</v>
          </cell>
        </row>
        <row r="22858">
          <cell r="A22858" t="str">
            <v>61806691</v>
          </cell>
          <cell r="B22858" t="str">
            <v>SILVYN SPLIT COV-M 40x1,5 locknut</v>
          </cell>
          <cell r="C22858" t="str">
            <v>H10 1202 301830V10</v>
          </cell>
          <cell r="D22858" t="str">
            <v>PC</v>
          </cell>
          <cell r="E22858">
            <v>126.76</v>
          </cell>
          <cell r="F22858">
            <v>41913</v>
          </cell>
          <cell r="G22858" t="str">
            <v/>
          </cell>
          <cell r="H22858" t="str">
            <v/>
          </cell>
          <cell r="I22858" t="str">
            <v/>
          </cell>
          <cell r="J22858">
            <v>126.76</v>
          </cell>
        </row>
        <row r="22859">
          <cell r="A22859" t="str">
            <v>61806692</v>
          </cell>
          <cell r="B22859" t="str">
            <v>SILVYN SPLIT GMP-M 50x1,5 locknut</v>
          </cell>
          <cell r="C22859" t="str">
            <v>H10 1202 301830V10</v>
          </cell>
          <cell r="D22859" t="str">
            <v>PC</v>
          </cell>
          <cell r="E22859">
            <v>172.47</v>
          </cell>
          <cell r="F22859">
            <v>41913</v>
          </cell>
          <cell r="G22859" t="str">
            <v/>
          </cell>
          <cell r="H22859" t="str">
            <v/>
          </cell>
          <cell r="I22859" t="str">
            <v/>
          </cell>
          <cell r="J22859">
            <v>172.47</v>
          </cell>
        </row>
        <row r="22860">
          <cell r="A22860" t="str">
            <v>61806693</v>
          </cell>
          <cell r="B22860" t="str">
            <v>SILVYN SPLIT COS 6 BK (M3)</v>
          </cell>
          <cell r="C22860" t="str">
            <v>H10 1404 304610V00</v>
          </cell>
          <cell r="D22860" t="str">
            <v>PC</v>
          </cell>
          <cell r="E22860">
            <v>38.06</v>
          </cell>
          <cell r="F22860">
            <v>42370</v>
          </cell>
          <cell r="G22860" t="str">
            <v/>
          </cell>
          <cell r="H22860" t="str">
            <v/>
          </cell>
          <cell r="I22860" t="str">
            <v/>
          </cell>
          <cell r="J22860">
            <v>38.06</v>
          </cell>
        </row>
        <row r="22861">
          <cell r="A22861" t="str">
            <v>61806694</v>
          </cell>
          <cell r="B22861" t="str">
            <v>SILVYN SPLIT COS 11 BK (M3)</v>
          </cell>
          <cell r="C22861" t="str">
            <v>H10 1404 304610V00</v>
          </cell>
          <cell r="D22861" t="str">
            <v>PC</v>
          </cell>
          <cell r="E22861">
            <v>41</v>
          </cell>
          <cell r="F22861">
            <v>42370</v>
          </cell>
          <cell r="G22861" t="str">
            <v/>
          </cell>
          <cell r="H22861" t="str">
            <v/>
          </cell>
          <cell r="I22861" t="str">
            <v/>
          </cell>
          <cell r="J22861">
            <v>41</v>
          </cell>
        </row>
        <row r="22862">
          <cell r="A22862" t="str">
            <v>61806695</v>
          </cell>
          <cell r="B22862" t="str">
            <v>SILVYN SPLIT COS 16 BK (M5)</v>
          </cell>
          <cell r="C22862" t="str">
            <v>H10 1404 304610V00</v>
          </cell>
          <cell r="D22862" t="str">
            <v>PC</v>
          </cell>
          <cell r="E22862">
            <v>60.53</v>
          </cell>
          <cell r="F22862">
            <v>42370</v>
          </cell>
          <cell r="G22862" t="str">
            <v/>
          </cell>
          <cell r="H22862" t="str">
            <v/>
          </cell>
          <cell r="I22862" t="str">
            <v/>
          </cell>
          <cell r="J22862">
            <v>60.53</v>
          </cell>
        </row>
        <row r="22863">
          <cell r="A22863" t="str">
            <v>61806696</v>
          </cell>
          <cell r="B22863" t="str">
            <v>SILVYN SPLIT COS 16 BK (M6)</v>
          </cell>
          <cell r="C22863" t="str">
            <v>H10 1404 304610V00</v>
          </cell>
          <cell r="D22863" t="str">
            <v>PC</v>
          </cell>
          <cell r="E22863">
            <v>60.53</v>
          </cell>
          <cell r="F22863">
            <v>42370</v>
          </cell>
          <cell r="G22863" t="str">
            <v/>
          </cell>
          <cell r="H22863" t="str">
            <v/>
          </cell>
          <cell r="I22863" t="str">
            <v/>
          </cell>
          <cell r="J22863">
            <v>60.53</v>
          </cell>
        </row>
        <row r="22864">
          <cell r="A22864" t="str">
            <v>61806697</v>
          </cell>
          <cell r="B22864" t="str">
            <v>SILVYN SPLIT COS 29 BK (M5)</v>
          </cell>
          <cell r="C22864" t="str">
            <v>H10 1404 304610V00</v>
          </cell>
          <cell r="D22864" t="str">
            <v>PC</v>
          </cell>
          <cell r="E22864">
            <v>101.53</v>
          </cell>
          <cell r="F22864">
            <v>42370</v>
          </cell>
          <cell r="G22864" t="str">
            <v/>
          </cell>
          <cell r="H22864" t="str">
            <v/>
          </cell>
          <cell r="I22864" t="str">
            <v/>
          </cell>
          <cell r="J22864">
            <v>101.53</v>
          </cell>
        </row>
        <row r="22865">
          <cell r="A22865" t="str">
            <v>61806698</v>
          </cell>
          <cell r="B22865" t="str">
            <v>SILVYN SPLIT COS 29 BK (M6)</v>
          </cell>
          <cell r="C22865" t="str">
            <v>H10 1404 304610V00</v>
          </cell>
          <cell r="D22865" t="str">
            <v>PC</v>
          </cell>
          <cell r="E22865">
            <v>101.53</v>
          </cell>
          <cell r="F22865">
            <v>42370</v>
          </cell>
          <cell r="G22865" t="str">
            <v/>
          </cell>
          <cell r="H22865" t="str">
            <v/>
          </cell>
          <cell r="I22865" t="str">
            <v/>
          </cell>
          <cell r="J22865">
            <v>101.53</v>
          </cell>
        </row>
        <row r="22866">
          <cell r="A22866" t="str">
            <v>61806699</v>
          </cell>
          <cell r="B22866" t="str">
            <v>SILVYN SPLIT COS 70 BK (M6)</v>
          </cell>
          <cell r="C22866" t="str">
            <v>H10 1404 304610V00</v>
          </cell>
          <cell r="D22866" t="str">
            <v>PC</v>
          </cell>
          <cell r="E22866">
            <v>351.41</v>
          </cell>
          <cell r="F22866">
            <v>42370</v>
          </cell>
          <cell r="G22866" t="str">
            <v/>
          </cell>
          <cell r="H22866" t="str">
            <v/>
          </cell>
          <cell r="I22866" t="str">
            <v/>
          </cell>
          <cell r="J22866">
            <v>351.41</v>
          </cell>
        </row>
        <row r="22867">
          <cell r="A22867" t="str">
            <v>61806700</v>
          </cell>
          <cell r="B22867" t="str">
            <v>SILVYN SPLIT COS 14 BK (M3)</v>
          </cell>
          <cell r="C22867" t="str">
            <v>H10 1404 304610V00</v>
          </cell>
          <cell r="D22867" t="str">
            <v>PC</v>
          </cell>
          <cell r="E22867">
            <v>42.42</v>
          </cell>
          <cell r="F22867">
            <v>41913</v>
          </cell>
          <cell r="G22867" t="str">
            <v/>
          </cell>
          <cell r="H22867" t="str">
            <v/>
          </cell>
          <cell r="I22867" t="str">
            <v/>
          </cell>
          <cell r="J22867">
            <v>42.42</v>
          </cell>
        </row>
        <row r="22868">
          <cell r="A22868" t="str">
            <v>61806710</v>
          </cell>
          <cell r="B22868" t="str">
            <v>SILVYN SPLIT COS 20 BK (M5)</v>
          </cell>
          <cell r="C22868" t="str">
            <v>H10 1404 304610V00</v>
          </cell>
          <cell r="D22868" t="str">
            <v>PC</v>
          </cell>
          <cell r="E22868">
            <v>69.06</v>
          </cell>
          <cell r="F22868">
            <v>41913</v>
          </cell>
          <cell r="G22868" t="str">
            <v/>
          </cell>
          <cell r="H22868" t="str">
            <v/>
          </cell>
          <cell r="I22868" t="str">
            <v/>
          </cell>
          <cell r="J22868">
            <v>69.06</v>
          </cell>
        </row>
        <row r="22869">
          <cell r="A22869" t="str">
            <v>61806720</v>
          </cell>
          <cell r="B22869" t="str">
            <v>SILVYN SPLIT COS 23 BK (M5)</v>
          </cell>
          <cell r="C22869" t="str">
            <v>H10 1404 304610V00</v>
          </cell>
          <cell r="D22869" t="str">
            <v>PC</v>
          </cell>
          <cell r="E22869">
            <v>85.85</v>
          </cell>
          <cell r="F22869">
            <v>41913</v>
          </cell>
          <cell r="G22869" t="str">
            <v/>
          </cell>
          <cell r="H22869" t="str">
            <v/>
          </cell>
          <cell r="I22869" t="str">
            <v/>
          </cell>
          <cell r="J22869">
            <v>85.85</v>
          </cell>
        </row>
        <row r="22870">
          <cell r="A22870" t="str">
            <v>61806730</v>
          </cell>
          <cell r="B22870" t="str">
            <v>SILVYN SPLIT COS 37 BK (M6)</v>
          </cell>
          <cell r="C22870" t="str">
            <v>H10 1404 304610V00</v>
          </cell>
          <cell r="D22870" t="str">
            <v>PC</v>
          </cell>
          <cell r="E22870">
            <v>112.47</v>
          </cell>
          <cell r="F22870">
            <v>41913</v>
          </cell>
          <cell r="G22870" t="str">
            <v/>
          </cell>
          <cell r="H22870" t="str">
            <v/>
          </cell>
          <cell r="I22870" t="str">
            <v/>
          </cell>
          <cell r="J22870">
            <v>112.47</v>
          </cell>
        </row>
        <row r="22871">
          <cell r="A22871" t="str">
            <v>61806740</v>
          </cell>
          <cell r="B22871" t="str">
            <v>SILVYN SPLIT COS 45 BK (M6)</v>
          </cell>
          <cell r="C22871" t="str">
            <v>H10 1404 304610V00</v>
          </cell>
          <cell r="D22871" t="str">
            <v>PC</v>
          </cell>
          <cell r="E22871">
            <v>209.18</v>
          </cell>
          <cell r="F22871">
            <v>41913</v>
          </cell>
          <cell r="G22871" t="str">
            <v/>
          </cell>
          <cell r="H22871" t="str">
            <v/>
          </cell>
          <cell r="I22871" t="str">
            <v/>
          </cell>
          <cell r="J22871">
            <v>209.18</v>
          </cell>
        </row>
        <row r="22872">
          <cell r="A22872" t="str">
            <v>61806760</v>
          </cell>
          <cell r="B22872" t="str">
            <v>SILVYN SPLIT COV 10 PG 9 BK</v>
          </cell>
          <cell r="C22872" t="str">
            <v>H10 1202 301830V10</v>
          </cell>
          <cell r="D22872" t="str">
            <v>PC</v>
          </cell>
          <cell r="E22872">
            <v>159.01</v>
          </cell>
          <cell r="F22872">
            <v>41913</v>
          </cell>
          <cell r="G22872" t="str">
            <v/>
          </cell>
          <cell r="H22872" t="str">
            <v/>
          </cell>
          <cell r="I22872" t="str">
            <v/>
          </cell>
          <cell r="J22872">
            <v>159.01</v>
          </cell>
        </row>
        <row r="22873">
          <cell r="A22873" t="str">
            <v>61806770</v>
          </cell>
          <cell r="B22873" t="str">
            <v>SILVYN SPLIT COV 14 PG 13,5 BK</v>
          </cell>
          <cell r="C22873" t="str">
            <v>H10 1202 301830V10</v>
          </cell>
          <cell r="D22873" t="str">
            <v>PC</v>
          </cell>
          <cell r="E22873">
            <v>173.16</v>
          </cell>
          <cell r="F22873">
            <v>41913</v>
          </cell>
          <cell r="G22873" t="str">
            <v/>
          </cell>
          <cell r="H22873" t="str">
            <v/>
          </cell>
          <cell r="I22873" t="str">
            <v/>
          </cell>
          <cell r="J22873">
            <v>173.16</v>
          </cell>
        </row>
        <row r="22874">
          <cell r="A22874" t="str">
            <v>61806780</v>
          </cell>
          <cell r="B22874" t="str">
            <v>SILVYN SPLIT COV 20 PG 21 BK</v>
          </cell>
          <cell r="C22874" t="str">
            <v>H10 1202 301830V10</v>
          </cell>
          <cell r="D22874" t="str">
            <v>PC</v>
          </cell>
          <cell r="E22874">
            <v>257.47000000000003</v>
          </cell>
          <cell r="F22874">
            <v>41913</v>
          </cell>
          <cell r="G22874" t="str">
            <v/>
          </cell>
          <cell r="H22874" t="str">
            <v/>
          </cell>
          <cell r="I22874" t="str">
            <v/>
          </cell>
          <cell r="J22874">
            <v>257.47000000000003</v>
          </cell>
        </row>
        <row r="22875">
          <cell r="A22875" t="str">
            <v>61806790</v>
          </cell>
          <cell r="B22875" t="str">
            <v>SILVYN SPLIT COV 23 PG 29 BK</v>
          </cell>
          <cell r="C22875" t="str">
            <v>H10 1202 301830V10</v>
          </cell>
          <cell r="D22875" t="str">
            <v>PC</v>
          </cell>
          <cell r="E22875">
            <v>338.97</v>
          </cell>
          <cell r="F22875">
            <v>41913</v>
          </cell>
          <cell r="G22875" t="str">
            <v/>
          </cell>
          <cell r="H22875" t="str">
            <v/>
          </cell>
          <cell r="I22875" t="str">
            <v/>
          </cell>
          <cell r="J22875">
            <v>338.97</v>
          </cell>
        </row>
        <row r="22876">
          <cell r="A22876" t="str">
            <v>61806800</v>
          </cell>
          <cell r="B22876" t="str">
            <v>SILVYN SPLIT COV 37 PG 29 BK</v>
          </cell>
          <cell r="C22876" t="str">
            <v>H10 1202 301830V10</v>
          </cell>
          <cell r="D22876" t="str">
            <v>PC</v>
          </cell>
          <cell r="E22876">
            <v>633.22</v>
          </cell>
          <cell r="F22876">
            <v>41913</v>
          </cell>
          <cell r="G22876" t="str">
            <v/>
          </cell>
          <cell r="H22876" t="str">
            <v/>
          </cell>
          <cell r="I22876" t="str">
            <v/>
          </cell>
          <cell r="J22876">
            <v>633.22</v>
          </cell>
        </row>
        <row r="22877">
          <cell r="A22877" t="str">
            <v>61808168</v>
          </cell>
          <cell r="B22877" t="str">
            <v>SILVYN US-MS-DR 7</v>
          </cell>
          <cell r="C22877" t="str">
            <v>H10 1508 308610V00</v>
          </cell>
          <cell r="D22877" t="str">
            <v>PC</v>
          </cell>
          <cell r="E22877">
            <v>65.53</v>
          </cell>
          <cell r="F22877">
            <v>41913</v>
          </cell>
          <cell r="G22877" t="str">
            <v/>
          </cell>
          <cell r="H22877" t="str">
            <v/>
          </cell>
          <cell r="I22877" t="str">
            <v/>
          </cell>
          <cell r="J22877">
            <v>65.53</v>
          </cell>
        </row>
        <row r="22878">
          <cell r="A22878" t="str">
            <v>61808169</v>
          </cell>
          <cell r="B22878" t="str">
            <v>SILVYN US-MS-DR 9</v>
          </cell>
          <cell r="C22878" t="str">
            <v>H10 1508 308610V00</v>
          </cell>
          <cell r="D22878" t="str">
            <v>PC</v>
          </cell>
          <cell r="E22878">
            <v>73.05</v>
          </cell>
          <cell r="F22878">
            <v>41913</v>
          </cell>
          <cell r="G22878" t="str">
            <v/>
          </cell>
          <cell r="H22878" t="str">
            <v/>
          </cell>
          <cell r="I22878" t="str">
            <v/>
          </cell>
          <cell r="J22878">
            <v>73.05</v>
          </cell>
        </row>
        <row r="22879">
          <cell r="A22879" t="str">
            <v>61808170</v>
          </cell>
          <cell r="B22879" t="str">
            <v>SILVYN US-MS-DR 11</v>
          </cell>
          <cell r="C22879" t="str">
            <v>H10 1508 308610V00</v>
          </cell>
          <cell r="D22879" t="str">
            <v>PC</v>
          </cell>
          <cell r="E22879">
            <v>84.46</v>
          </cell>
          <cell r="F22879">
            <v>41913</v>
          </cell>
          <cell r="G22879" t="str">
            <v/>
          </cell>
          <cell r="H22879" t="str">
            <v/>
          </cell>
          <cell r="I22879" t="str">
            <v/>
          </cell>
          <cell r="J22879">
            <v>84.46</v>
          </cell>
        </row>
        <row r="22880">
          <cell r="A22880" t="str">
            <v>61808180</v>
          </cell>
          <cell r="B22880" t="str">
            <v>SILVYN US-MS-DR 13,5</v>
          </cell>
          <cell r="C22880" t="str">
            <v>H10 1508 308610V00</v>
          </cell>
          <cell r="D22880" t="str">
            <v>PC</v>
          </cell>
          <cell r="E22880">
            <v>92.84</v>
          </cell>
          <cell r="F22880">
            <v>41913</v>
          </cell>
          <cell r="G22880" t="str">
            <v/>
          </cell>
          <cell r="H22880" t="str">
            <v/>
          </cell>
          <cell r="I22880" t="str">
            <v/>
          </cell>
          <cell r="J22880">
            <v>92.84</v>
          </cell>
        </row>
        <row r="22881">
          <cell r="A22881" t="str">
            <v>61808190</v>
          </cell>
          <cell r="B22881" t="str">
            <v>SILVYN US-MS-DR 16</v>
          </cell>
          <cell r="C22881" t="str">
            <v>H10 1508 308610V00</v>
          </cell>
          <cell r="D22881" t="str">
            <v>PC</v>
          </cell>
          <cell r="E22881">
            <v>102</v>
          </cell>
          <cell r="F22881">
            <v>41913</v>
          </cell>
          <cell r="G22881" t="str">
            <v/>
          </cell>
          <cell r="H22881" t="str">
            <v/>
          </cell>
          <cell r="I22881" t="str">
            <v/>
          </cell>
          <cell r="J22881">
            <v>102</v>
          </cell>
        </row>
        <row r="22882">
          <cell r="A22882" t="str">
            <v>61808200</v>
          </cell>
          <cell r="B22882" t="str">
            <v>SILVYN US-MS-DR 21</v>
          </cell>
          <cell r="C22882" t="str">
            <v>H10 1508 308610V00</v>
          </cell>
          <cell r="D22882" t="str">
            <v>PC</v>
          </cell>
          <cell r="E22882">
            <v>126.93</v>
          </cell>
          <cell r="F22882">
            <v>41913</v>
          </cell>
          <cell r="G22882" t="str">
            <v/>
          </cell>
          <cell r="H22882" t="str">
            <v/>
          </cell>
          <cell r="I22882" t="str">
            <v/>
          </cell>
          <cell r="J22882">
            <v>126.93</v>
          </cell>
        </row>
        <row r="22883">
          <cell r="A22883" t="str">
            <v>61808201</v>
          </cell>
          <cell r="B22883" t="str">
            <v>SILVYN US-MS-DR 29</v>
          </cell>
          <cell r="C22883" t="str">
            <v>H10 1508 308610V00</v>
          </cell>
          <cell r="D22883" t="str">
            <v>PC</v>
          </cell>
          <cell r="E22883">
            <v>221.04</v>
          </cell>
          <cell r="F22883">
            <v>41913</v>
          </cell>
          <cell r="G22883" t="str">
            <v/>
          </cell>
          <cell r="H22883" t="str">
            <v/>
          </cell>
          <cell r="I22883" t="str">
            <v/>
          </cell>
          <cell r="J22883">
            <v>221.04</v>
          </cell>
        </row>
        <row r="22884">
          <cell r="A22884" t="str">
            <v>61808202</v>
          </cell>
          <cell r="B22884" t="str">
            <v>SILVYN US-MS-DR 36</v>
          </cell>
          <cell r="C22884" t="str">
            <v>H10 1508 308610V00</v>
          </cell>
          <cell r="D22884" t="str">
            <v>PC</v>
          </cell>
          <cell r="E22884">
            <v>181.18</v>
          </cell>
          <cell r="F22884">
            <v>41913</v>
          </cell>
          <cell r="G22884" t="str">
            <v/>
          </cell>
          <cell r="H22884" t="str">
            <v/>
          </cell>
          <cell r="I22884" t="str">
            <v/>
          </cell>
          <cell r="J22884">
            <v>181.18</v>
          </cell>
        </row>
        <row r="22885">
          <cell r="A22885" t="str">
            <v>61808204</v>
          </cell>
          <cell r="B22885" t="str">
            <v>SILVYN US-MS-DR 48</v>
          </cell>
          <cell r="C22885" t="str">
            <v>H10 1508 308610V00</v>
          </cell>
          <cell r="D22885" t="str">
            <v>PC</v>
          </cell>
          <cell r="E22885">
            <v>263.76</v>
          </cell>
          <cell r="F22885">
            <v>41913</v>
          </cell>
          <cell r="G22885" t="str">
            <v/>
          </cell>
          <cell r="H22885" t="str">
            <v/>
          </cell>
          <cell r="I22885" t="str">
            <v/>
          </cell>
          <cell r="J22885">
            <v>263.76</v>
          </cell>
        </row>
        <row r="22886">
          <cell r="A22886" t="str">
            <v>61808880</v>
          </cell>
          <cell r="B22886" t="str">
            <v>DYMO D1 STRIP 19 BK/WH</v>
          </cell>
          <cell r="C22886" t="str">
            <v>R20 1000 351057V00</v>
          </cell>
          <cell r="D22886" t="str">
            <v>PC</v>
          </cell>
          <cell r="E22886">
            <v>1436</v>
          </cell>
          <cell r="F22886">
            <v>41913</v>
          </cell>
          <cell r="G22886" t="str">
            <v/>
          </cell>
          <cell r="H22886" t="str">
            <v/>
          </cell>
          <cell r="I22886" t="str">
            <v/>
          </cell>
          <cell r="J22886">
            <v>1436</v>
          </cell>
        </row>
        <row r="22887">
          <cell r="A22887" t="str">
            <v>61808930</v>
          </cell>
          <cell r="B22887" t="str">
            <v>DYMO D1 STRIP 19 BK/YE</v>
          </cell>
          <cell r="C22887" t="str">
            <v>R20 1000 351057V00</v>
          </cell>
          <cell r="D22887" t="str">
            <v>PC</v>
          </cell>
          <cell r="E22887">
            <v>1472.5</v>
          </cell>
          <cell r="F22887">
            <v>42487</v>
          </cell>
          <cell r="G22887" t="str">
            <v/>
          </cell>
          <cell r="H22887" t="str">
            <v/>
          </cell>
          <cell r="I22887" t="str">
            <v/>
          </cell>
          <cell r="J22887">
            <v>1472.5</v>
          </cell>
        </row>
        <row r="22888">
          <cell r="A22888" t="str">
            <v>61808960</v>
          </cell>
          <cell r="B22888" t="str">
            <v>DYMO D1 STRIP 19 WH/BK</v>
          </cell>
          <cell r="C22888" t="str">
            <v>R20 1000 351057V00</v>
          </cell>
          <cell r="D22888" t="str">
            <v>PC</v>
          </cell>
          <cell r="E22888">
            <v>1472.5</v>
          </cell>
          <cell r="F22888">
            <v>42487</v>
          </cell>
          <cell r="G22888" t="str">
            <v/>
          </cell>
          <cell r="H22888" t="str">
            <v/>
          </cell>
          <cell r="I22888" t="str">
            <v/>
          </cell>
          <cell r="J22888">
            <v>1472.5</v>
          </cell>
        </row>
        <row r="22889">
          <cell r="A22889" t="str">
            <v>61809140</v>
          </cell>
          <cell r="B22889" t="str">
            <v>SILVYN DUO PG 9 BK</v>
          </cell>
          <cell r="C22889" t="str">
            <v>H10 1202 301810V00</v>
          </cell>
          <cell r="D22889" t="str">
            <v>PC</v>
          </cell>
          <cell r="E22889">
            <v>52.44</v>
          </cell>
          <cell r="F22889">
            <v>41913</v>
          </cell>
          <cell r="G22889" t="str">
            <v/>
          </cell>
          <cell r="H22889" t="str">
            <v/>
          </cell>
          <cell r="I22889" t="str">
            <v/>
          </cell>
          <cell r="J22889">
            <v>52.44</v>
          </cell>
        </row>
        <row r="22890">
          <cell r="A22890" t="str">
            <v>61809310</v>
          </cell>
          <cell r="B22890" t="str">
            <v>SILVYN DUO-M 16x1,5 BK</v>
          </cell>
          <cell r="C22890" t="str">
            <v>H10 1200 301223V00</v>
          </cell>
          <cell r="D22890" t="str">
            <v>PC</v>
          </cell>
          <cell r="E22890">
            <v>47.72</v>
          </cell>
          <cell r="F22890">
            <v>41913</v>
          </cell>
          <cell r="G22890" t="str">
            <v/>
          </cell>
          <cell r="H22890" t="str">
            <v/>
          </cell>
          <cell r="I22890" t="str">
            <v/>
          </cell>
          <cell r="J22890">
            <v>47.72</v>
          </cell>
        </row>
        <row r="22891">
          <cell r="A22891" t="str">
            <v>61809320</v>
          </cell>
          <cell r="B22891" t="str">
            <v>SILVYN DUO-M 20x1,5 BK</v>
          </cell>
          <cell r="C22891" t="str">
            <v>H10 1200 301223V00</v>
          </cell>
          <cell r="D22891" t="str">
            <v>PC</v>
          </cell>
          <cell r="E22891">
            <v>56.17</v>
          </cell>
          <cell r="F22891">
            <v>41913</v>
          </cell>
          <cell r="G22891" t="str">
            <v/>
          </cell>
          <cell r="H22891" t="str">
            <v/>
          </cell>
          <cell r="I22891" t="str">
            <v/>
          </cell>
          <cell r="J22891">
            <v>56.17</v>
          </cell>
        </row>
        <row r="22892">
          <cell r="A22892" t="str">
            <v>61809330</v>
          </cell>
          <cell r="B22892" t="str">
            <v>SILVYN DUO-M 25x1,5 BK</v>
          </cell>
          <cell r="C22892" t="str">
            <v>H10 1200 301223V00</v>
          </cell>
          <cell r="D22892" t="str">
            <v>PC</v>
          </cell>
          <cell r="E22892">
            <v>63.88</v>
          </cell>
          <cell r="F22892">
            <v>41913</v>
          </cell>
          <cell r="G22892" t="str">
            <v/>
          </cell>
          <cell r="H22892" t="str">
            <v/>
          </cell>
          <cell r="I22892" t="str">
            <v/>
          </cell>
          <cell r="J22892">
            <v>63.88</v>
          </cell>
        </row>
        <row r="22893">
          <cell r="A22893" t="str">
            <v>61809400</v>
          </cell>
          <cell r="B22893" t="str">
            <v>SILVYN SEALING WASHER M16</v>
          </cell>
          <cell r="C22893" t="str">
            <v>H10 1404 304611V00</v>
          </cell>
          <cell r="D22893" t="str">
            <v>PC</v>
          </cell>
          <cell r="E22893">
            <v>39.22</v>
          </cell>
          <cell r="F22893">
            <v>41944</v>
          </cell>
          <cell r="G22893" t="str">
            <v/>
          </cell>
          <cell r="H22893" t="str">
            <v/>
          </cell>
          <cell r="I22893" t="str">
            <v/>
          </cell>
          <cell r="J22893">
            <v>39.22</v>
          </cell>
        </row>
        <row r="22894">
          <cell r="A22894" t="str">
            <v>61809410</v>
          </cell>
          <cell r="B22894" t="str">
            <v>SILVYN SEALING WASHER M20</v>
          </cell>
          <cell r="C22894" t="str">
            <v>H10 1404 304611V00</v>
          </cell>
          <cell r="D22894" t="str">
            <v>PC</v>
          </cell>
          <cell r="E22894">
            <v>39.590000000000003</v>
          </cell>
          <cell r="F22894">
            <v>41944</v>
          </cell>
          <cell r="G22894" t="str">
            <v/>
          </cell>
          <cell r="H22894" t="str">
            <v/>
          </cell>
          <cell r="I22894" t="str">
            <v/>
          </cell>
          <cell r="J22894">
            <v>39.590000000000003</v>
          </cell>
        </row>
        <row r="22895">
          <cell r="A22895" t="str">
            <v>61809420</v>
          </cell>
          <cell r="B22895" t="str">
            <v>SILVYN SEALING WASHER M25</v>
          </cell>
          <cell r="C22895" t="str">
            <v>H10 1404 304611V00</v>
          </cell>
          <cell r="D22895" t="str">
            <v>PC</v>
          </cell>
          <cell r="E22895">
            <v>41.22</v>
          </cell>
          <cell r="F22895">
            <v>42095</v>
          </cell>
          <cell r="G22895" t="str">
            <v/>
          </cell>
          <cell r="H22895" t="str">
            <v/>
          </cell>
          <cell r="I22895" t="str">
            <v/>
          </cell>
          <cell r="J22895">
            <v>41.22</v>
          </cell>
        </row>
        <row r="22896">
          <cell r="A22896" t="str">
            <v>61809430</v>
          </cell>
          <cell r="B22896" t="str">
            <v>SILVYN SEALING WASHER M32</v>
          </cell>
          <cell r="C22896" t="str">
            <v>H10 1404 304611V00</v>
          </cell>
          <cell r="D22896" t="str">
            <v>PC</v>
          </cell>
          <cell r="E22896">
            <v>49.12</v>
          </cell>
          <cell r="F22896">
            <v>41944</v>
          </cell>
          <cell r="G22896" t="str">
            <v/>
          </cell>
          <cell r="H22896" t="str">
            <v/>
          </cell>
          <cell r="I22896" t="str">
            <v/>
          </cell>
          <cell r="J22896">
            <v>49.12</v>
          </cell>
        </row>
        <row r="22897">
          <cell r="A22897" t="str">
            <v>61809440</v>
          </cell>
          <cell r="B22897" t="str">
            <v>SILVYN SEALING WASHER M40</v>
          </cell>
          <cell r="C22897" t="str">
            <v>H10 1404 304611V00</v>
          </cell>
          <cell r="D22897" t="str">
            <v>PC</v>
          </cell>
          <cell r="E22897">
            <v>70.42</v>
          </cell>
          <cell r="F22897">
            <v>41944</v>
          </cell>
          <cell r="G22897" t="str">
            <v/>
          </cell>
          <cell r="H22897" t="str">
            <v/>
          </cell>
          <cell r="I22897" t="str">
            <v/>
          </cell>
          <cell r="J22897">
            <v>70.42</v>
          </cell>
        </row>
        <row r="22898">
          <cell r="A22898" t="str">
            <v>61809450</v>
          </cell>
          <cell r="B22898" t="str">
            <v>SILVYN SEALING WASHER M50</v>
          </cell>
          <cell r="C22898" t="str">
            <v>H10 1404 304611V00</v>
          </cell>
          <cell r="D22898" t="str">
            <v>PC</v>
          </cell>
          <cell r="E22898">
            <v>86.34</v>
          </cell>
          <cell r="F22898">
            <v>41944</v>
          </cell>
          <cell r="G22898" t="str">
            <v/>
          </cell>
          <cell r="H22898" t="str">
            <v/>
          </cell>
          <cell r="I22898" t="str">
            <v/>
          </cell>
          <cell r="J22898">
            <v>86.34</v>
          </cell>
        </row>
        <row r="22899">
          <cell r="A22899" t="str">
            <v>61810080</v>
          </cell>
          <cell r="B22899" t="str">
            <v>SHRINKING TUBES TBW 0350</v>
          </cell>
          <cell r="C22899" t="str">
            <v>L11 1100 376517V00</v>
          </cell>
          <cell r="D22899" t="str">
            <v>PC</v>
          </cell>
          <cell r="E22899">
            <v>439.2</v>
          </cell>
          <cell r="F22899">
            <v>41913</v>
          </cell>
          <cell r="G22899" t="str">
            <v/>
          </cell>
          <cell r="H22899" t="str">
            <v/>
          </cell>
          <cell r="I22899" t="str">
            <v/>
          </cell>
          <cell r="J22899">
            <v>439.2</v>
          </cell>
        </row>
        <row r="22900">
          <cell r="A22900" t="str">
            <v>61810090</v>
          </cell>
          <cell r="B22900" t="str">
            <v>SHRINKING TUBES TBW 0750</v>
          </cell>
          <cell r="C22900" t="str">
            <v>L11 1100 376517V00</v>
          </cell>
          <cell r="D22900" t="str">
            <v>PC</v>
          </cell>
          <cell r="E22900">
            <v>519.9</v>
          </cell>
          <cell r="F22900">
            <v>41913</v>
          </cell>
          <cell r="G22900" t="str">
            <v/>
          </cell>
          <cell r="H22900" t="str">
            <v/>
          </cell>
          <cell r="I22900" t="str">
            <v/>
          </cell>
          <cell r="J22900">
            <v>519.9</v>
          </cell>
        </row>
        <row r="22901">
          <cell r="A22901" t="str">
            <v>61810100</v>
          </cell>
          <cell r="B22901" t="str">
            <v>SHRINKING TUBES TBW 1500</v>
          </cell>
          <cell r="C22901" t="str">
            <v>L11 1100 376517V00</v>
          </cell>
          <cell r="D22901" t="str">
            <v>PC</v>
          </cell>
          <cell r="E22901">
            <v>837.96</v>
          </cell>
          <cell r="F22901">
            <v>41913</v>
          </cell>
          <cell r="G22901" t="str">
            <v/>
          </cell>
          <cell r="H22901" t="str">
            <v/>
          </cell>
          <cell r="I22901" t="str">
            <v/>
          </cell>
          <cell r="J22901">
            <v>837.96</v>
          </cell>
        </row>
        <row r="22902">
          <cell r="A22902" t="str">
            <v>61810110</v>
          </cell>
          <cell r="B22902" t="str">
            <v>SHRINKING TUBES TBW 2000</v>
          </cell>
          <cell r="C22902" t="str">
            <v>L11 1100 376517V00</v>
          </cell>
          <cell r="D22902" t="str">
            <v>PC</v>
          </cell>
          <cell r="E22902">
            <v>1017.11</v>
          </cell>
          <cell r="F22902">
            <v>41913</v>
          </cell>
          <cell r="G22902" t="str">
            <v/>
          </cell>
          <cell r="H22902" t="str">
            <v/>
          </cell>
          <cell r="I22902" t="str">
            <v/>
          </cell>
          <cell r="J22902">
            <v>1017.11</v>
          </cell>
        </row>
        <row r="22903">
          <cell r="A22903" t="str">
            <v>61810130</v>
          </cell>
          <cell r="B22903" t="str">
            <v>SHRINKING TUBES TBW 4700</v>
          </cell>
          <cell r="C22903" t="str">
            <v>L11 1100 376517V00</v>
          </cell>
          <cell r="D22903" t="str">
            <v>PC</v>
          </cell>
          <cell r="E22903">
            <v>2710.5</v>
          </cell>
          <cell r="F22903">
            <v>41913</v>
          </cell>
          <cell r="G22903" t="str">
            <v/>
          </cell>
          <cell r="H22903" t="str">
            <v/>
          </cell>
          <cell r="I22903" t="str">
            <v/>
          </cell>
          <cell r="J22903">
            <v>2710.5</v>
          </cell>
        </row>
        <row r="22904">
          <cell r="A22904" t="str">
            <v>61810140</v>
          </cell>
          <cell r="B22904" t="str">
            <v>SHRINKING TUBES TBM 0750</v>
          </cell>
          <cell r="C22904" t="str">
            <v>L11 1100 376517V00</v>
          </cell>
          <cell r="D22904" t="str">
            <v>PC</v>
          </cell>
          <cell r="E22904">
            <v>389.24</v>
          </cell>
          <cell r="F22904">
            <v>41913</v>
          </cell>
          <cell r="G22904" t="str">
            <v/>
          </cell>
          <cell r="H22904" t="str">
            <v/>
          </cell>
          <cell r="I22904" t="str">
            <v/>
          </cell>
          <cell r="J22904">
            <v>389.24</v>
          </cell>
        </row>
        <row r="22905">
          <cell r="A22905" t="str">
            <v>61810150</v>
          </cell>
          <cell r="B22905" t="str">
            <v>SHRINKING TUBES TBM 1100</v>
          </cell>
          <cell r="C22905" t="str">
            <v>L11 1100 376517V00</v>
          </cell>
          <cell r="D22905" t="str">
            <v>PC</v>
          </cell>
          <cell r="E22905">
            <v>545.15</v>
          </cell>
          <cell r="F22905">
            <v>41913</v>
          </cell>
          <cell r="G22905" t="str">
            <v/>
          </cell>
          <cell r="H22905" t="str">
            <v/>
          </cell>
          <cell r="I22905" t="str">
            <v/>
          </cell>
          <cell r="J22905">
            <v>545.15</v>
          </cell>
        </row>
        <row r="22906">
          <cell r="A22906" t="str">
            <v>61810170</v>
          </cell>
          <cell r="B22906" t="str">
            <v>SHRINKING TUBES TBM 2050</v>
          </cell>
          <cell r="C22906" t="str">
            <v>L11 1100 376517V00</v>
          </cell>
          <cell r="D22906" t="str">
            <v>PC</v>
          </cell>
          <cell r="E22906">
            <v>730.08</v>
          </cell>
          <cell r="F22906">
            <v>41913</v>
          </cell>
          <cell r="G22906" t="str">
            <v/>
          </cell>
          <cell r="H22906" t="str">
            <v/>
          </cell>
          <cell r="I22906" t="str">
            <v/>
          </cell>
          <cell r="J22906">
            <v>730.08</v>
          </cell>
        </row>
        <row r="22907">
          <cell r="A22907" t="str">
            <v>61810180</v>
          </cell>
          <cell r="B22907" t="str">
            <v>SHRINKING TUBES TBM 3500</v>
          </cell>
          <cell r="C22907" t="str">
            <v>L11 1100 376517V00</v>
          </cell>
          <cell r="D22907" t="str">
            <v>PC</v>
          </cell>
          <cell r="E22907">
            <v>1385.41</v>
          </cell>
          <cell r="F22907">
            <v>41913</v>
          </cell>
          <cell r="G22907" t="str">
            <v/>
          </cell>
          <cell r="H22907" t="str">
            <v/>
          </cell>
          <cell r="I22907" t="str">
            <v/>
          </cell>
          <cell r="J22907">
            <v>1385.41</v>
          </cell>
        </row>
        <row r="22908">
          <cell r="A22908" t="str">
            <v>61810190</v>
          </cell>
          <cell r="B22908" t="str">
            <v>SHRINKING TUBES TBM 6700</v>
          </cell>
          <cell r="C22908" t="str">
            <v>L11 1100 376517V00</v>
          </cell>
          <cell r="D22908" t="str">
            <v>PC</v>
          </cell>
          <cell r="E22908">
            <v>3073.2</v>
          </cell>
          <cell r="F22908">
            <v>41913</v>
          </cell>
          <cell r="G22908" t="str">
            <v/>
          </cell>
          <cell r="H22908" t="str">
            <v/>
          </cell>
          <cell r="I22908" t="str">
            <v/>
          </cell>
          <cell r="J22908">
            <v>3073.2</v>
          </cell>
        </row>
        <row r="22909">
          <cell r="A22909" t="str">
            <v>61810200</v>
          </cell>
          <cell r="B22909" t="str">
            <v>SHRINKING TUBES TBM 9000</v>
          </cell>
          <cell r="C22909" t="str">
            <v>L11 1100 376517V00</v>
          </cell>
          <cell r="D22909" t="str">
            <v>PC</v>
          </cell>
          <cell r="E22909">
            <v>5157.1000000000004</v>
          </cell>
          <cell r="F22909">
            <v>41913</v>
          </cell>
          <cell r="G22909" t="str">
            <v/>
          </cell>
          <cell r="H22909" t="str">
            <v/>
          </cell>
          <cell r="I22909" t="str">
            <v/>
          </cell>
          <cell r="J22909">
            <v>5157.1000000000004</v>
          </cell>
        </row>
        <row r="22910">
          <cell r="A22910" t="str">
            <v>61810210</v>
          </cell>
          <cell r="B22910" t="str">
            <v>TBTA-ZH-19 INSULATING TAPE</v>
          </cell>
          <cell r="C22910" t="str">
            <v>L11 1100 376012V00</v>
          </cell>
          <cell r="D22910" t="str">
            <v>PC</v>
          </cell>
          <cell r="E22910">
            <v>1473.29</v>
          </cell>
          <cell r="F22910">
            <v>41913</v>
          </cell>
          <cell r="G22910" t="str">
            <v/>
          </cell>
          <cell r="H22910" t="str">
            <v/>
          </cell>
          <cell r="I22910" t="str">
            <v/>
          </cell>
          <cell r="J22910">
            <v>1473.29</v>
          </cell>
        </row>
        <row r="22911">
          <cell r="A22911" t="str">
            <v>61810220</v>
          </cell>
          <cell r="B22911" t="str">
            <v>TBTA-ZH-25 INSULATING TAPE</v>
          </cell>
          <cell r="C22911" t="str">
            <v>L11 1100 376012V00</v>
          </cell>
          <cell r="D22911" t="str">
            <v>PC</v>
          </cell>
          <cell r="E22911">
            <v>2069.9299999999998</v>
          </cell>
          <cell r="F22911">
            <v>41913</v>
          </cell>
          <cell r="G22911" t="str">
            <v/>
          </cell>
          <cell r="H22911" t="str">
            <v/>
          </cell>
          <cell r="I22911" t="str">
            <v/>
          </cell>
          <cell r="J22911">
            <v>2069.9299999999998</v>
          </cell>
        </row>
        <row r="22912">
          <cell r="A22912" t="str">
            <v>61810230</v>
          </cell>
          <cell r="B22912" t="str">
            <v>TBTA-ZH-38 INSULATING TAPE</v>
          </cell>
          <cell r="C22912" t="str">
            <v>L11 1100 376012V00</v>
          </cell>
          <cell r="D22912" t="str">
            <v>PC</v>
          </cell>
          <cell r="E22912">
            <v>3321.4</v>
          </cell>
          <cell r="F22912">
            <v>41913</v>
          </cell>
          <cell r="G22912" t="str">
            <v/>
          </cell>
          <cell r="H22912" t="str">
            <v/>
          </cell>
          <cell r="I22912" t="str">
            <v/>
          </cell>
          <cell r="J22912">
            <v>3321.4</v>
          </cell>
        </row>
        <row r="22913">
          <cell r="A22913" t="str">
            <v>61810350</v>
          </cell>
          <cell r="B22913" t="str">
            <v>CABLE TIES TY 100-18</v>
          </cell>
          <cell r="C22913" t="str">
            <v>L11 1000 375311V00</v>
          </cell>
          <cell r="D22913" t="str">
            <v>PC</v>
          </cell>
          <cell r="E22913">
            <v>0.61</v>
          </cell>
          <cell r="F22913">
            <v>41913</v>
          </cell>
          <cell r="G22913" t="str">
            <v/>
          </cell>
          <cell r="H22913" t="str">
            <v/>
          </cell>
          <cell r="I22913" t="str">
            <v/>
          </cell>
          <cell r="J22913">
            <v>0.61</v>
          </cell>
        </row>
        <row r="22914">
          <cell r="A22914" t="str">
            <v>61810360</v>
          </cell>
          <cell r="B22914" t="str">
            <v>CABLE TIES TY 125-18</v>
          </cell>
          <cell r="C22914" t="str">
            <v>L11 1000 375311V00</v>
          </cell>
          <cell r="D22914" t="str">
            <v>PC</v>
          </cell>
          <cell r="E22914">
            <v>1.35</v>
          </cell>
          <cell r="F22914">
            <v>41913</v>
          </cell>
          <cell r="G22914" t="str">
            <v/>
          </cell>
          <cell r="H22914" t="str">
            <v/>
          </cell>
          <cell r="I22914" t="str">
            <v/>
          </cell>
          <cell r="J22914">
            <v>1.35</v>
          </cell>
        </row>
        <row r="22915">
          <cell r="A22915" t="str">
            <v>61810380</v>
          </cell>
          <cell r="B22915" t="str">
            <v>CABLE TIES TY 125-40</v>
          </cell>
          <cell r="C22915" t="str">
            <v>L11 1000 375311V00</v>
          </cell>
          <cell r="D22915" t="str">
            <v>PC</v>
          </cell>
          <cell r="E22915">
            <v>1.41</v>
          </cell>
          <cell r="F22915">
            <v>41913</v>
          </cell>
          <cell r="G22915" t="str">
            <v/>
          </cell>
          <cell r="H22915" t="str">
            <v/>
          </cell>
          <cell r="I22915" t="str">
            <v/>
          </cell>
          <cell r="J22915">
            <v>1.41</v>
          </cell>
        </row>
        <row r="22916">
          <cell r="A22916" t="str">
            <v>61810390</v>
          </cell>
          <cell r="B22916" t="str">
            <v>CABLE TIES TY 200-40</v>
          </cell>
          <cell r="C22916" t="str">
            <v>L11 1000 375311V00</v>
          </cell>
          <cell r="D22916" t="str">
            <v>PC</v>
          </cell>
          <cell r="E22916">
            <v>2.58</v>
          </cell>
          <cell r="F22916">
            <v>41913</v>
          </cell>
          <cell r="G22916" t="str">
            <v/>
          </cell>
          <cell r="H22916" t="str">
            <v/>
          </cell>
          <cell r="I22916" t="str">
            <v/>
          </cell>
          <cell r="J22916">
            <v>2.58</v>
          </cell>
        </row>
        <row r="22917">
          <cell r="A22917" t="str">
            <v>61810400</v>
          </cell>
          <cell r="B22917" t="str">
            <v>CABLE TIES TY 300-40</v>
          </cell>
          <cell r="C22917" t="str">
            <v>L11 1000 375311V00</v>
          </cell>
          <cell r="D22917" t="str">
            <v>PC</v>
          </cell>
          <cell r="E22917">
            <v>1.96</v>
          </cell>
          <cell r="F22917">
            <v>41913</v>
          </cell>
          <cell r="G22917" t="str">
            <v/>
          </cell>
          <cell r="H22917" t="str">
            <v/>
          </cell>
          <cell r="I22917" t="str">
            <v/>
          </cell>
          <cell r="J22917">
            <v>1.96</v>
          </cell>
        </row>
        <row r="22918">
          <cell r="A22918" t="str">
            <v>61810410</v>
          </cell>
          <cell r="B22918" t="str">
            <v>CABLE TIES TY 175-50</v>
          </cell>
          <cell r="C22918" t="str">
            <v>L11 1000 375311V00</v>
          </cell>
          <cell r="D22918" t="str">
            <v>PC</v>
          </cell>
          <cell r="E22918">
            <v>2.39</v>
          </cell>
          <cell r="F22918">
            <v>41913</v>
          </cell>
          <cell r="G22918" t="str">
            <v/>
          </cell>
          <cell r="H22918" t="str">
            <v/>
          </cell>
          <cell r="I22918" t="str">
            <v/>
          </cell>
          <cell r="J22918">
            <v>2.39</v>
          </cell>
        </row>
        <row r="22919">
          <cell r="A22919" t="str">
            <v>61810420</v>
          </cell>
          <cell r="B22919" t="str">
            <v>CABLE TIES TY 300-50</v>
          </cell>
          <cell r="C22919" t="str">
            <v>L11 1000 375311V00</v>
          </cell>
          <cell r="D22919" t="str">
            <v>PC</v>
          </cell>
          <cell r="E22919">
            <v>2.15</v>
          </cell>
          <cell r="F22919">
            <v>41913</v>
          </cell>
          <cell r="G22919" t="str">
            <v/>
          </cell>
          <cell r="H22919" t="str">
            <v/>
          </cell>
          <cell r="I22919" t="str">
            <v/>
          </cell>
          <cell r="J22919">
            <v>2.15</v>
          </cell>
        </row>
        <row r="22920">
          <cell r="A22920" t="str">
            <v>61810430</v>
          </cell>
          <cell r="B22920" t="str">
            <v>CABLE TIES TY 400-50</v>
          </cell>
          <cell r="C22920" t="str">
            <v>L11 1000 375311V00</v>
          </cell>
          <cell r="D22920" t="str">
            <v>PC</v>
          </cell>
          <cell r="E22920">
            <v>2.61</v>
          </cell>
          <cell r="F22920">
            <v>41974</v>
          </cell>
          <cell r="G22920" t="str">
            <v/>
          </cell>
          <cell r="H22920" t="str">
            <v/>
          </cell>
          <cell r="I22920" t="str">
            <v/>
          </cell>
          <cell r="J22920">
            <v>2.61</v>
          </cell>
        </row>
        <row r="22921">
          <cell r="A22921" t="str">
            <v>61810440</v>
          </cell>
          <cell r="B22921" t="str">
            <v>CABLE TIES TY 200-120</v>
          </cell>
          <cell r="C22921" t="str">
            <v>L11 1000 375311V00</v>
          </cell>
          <cell r="D22921" t="str">
            <v>PC</v>
          </cell>
          <cell r="E22921">
            <v>7.09</v>
          </cell>
          <cell r="F22921">
            <v>41913</v>
          </cell>
          <cell r="G22921" t="str">
            <v/>
          </cell>
          <cell r="H22921" t="str">
            <v/>
          </cell>
          <cell r="I22921" t="str">
            <v/>
          </cell>
          <cell r="J22921">
            <v>7.09</v>
          </cell>
        </row>
        <row r="22922">
          <cell r="A22922" t="str">
            <v>61810450</v>
          </cell>
          <cell r="B22922" t="str">
            <v>CABLE TIES TY 400-120</v>
          </cell>
          <cell r="C22922" t="str">
            <v>L11 1000 375311V00</v>
          </cell>
          <cell r="D22922" t="str">
            <v>PC</v>
          </cell>
          <cell r="E22922">
            <v>7.06</v>
          </cell>
          <cell r="F22922">
            <v>41913</v>
          </cell>
          <cell r="G22922" t="str">
            <v/>
          </cell>
          <cell r="H22922" t="str">
            <v/>
          </cell>
          <cell r="I22922" t="str">
            <v/>
          </cell>
          <cell r="J22922">
            <v>7.06</v>
          </cell>
        </row>
        <row r="22923">
          <cell r="A22923" t="str">
            <v>61810460</v>
          </cell>
          <cell r="B22923" t="str">
            <v>CABLE TIES TY 100-18x</v>
          </cell>
          <cell r="C22923" t="str">
            <v>L11 1000 375311V02</v>
          </cell>
          <cell r="D22923" t="str">
            <v>PC</v>
          </cell>
          <cell r="E22923">
            <v>0.61</v>
          </cell>
          <cell r="F22923">
            <v>41913</v>
          </cell>
          <cell r="G22923" t="str">
            <v/>
          </cell>
          <cell r="H22923" t="str">
            <v/>
          </cell>
          <cell r="I22923" t="str">
            <v/>
          </cell>
          <cell r="J22923">
            <v>0.61</v>
          </cell>
        </row>
        <row r="22924">
          <cell r="A22924" t="str">
            <v>61810470</v>
          </cell>
          <cell r="B22924" t="str">
            <v>CABLE TIES TY 125-18x</v>
          </cell>
          <cell r="C22924" t="str">
            <v>L11 1000 375311V02</v>
          </cell>
          <cell r="D22924" t="str">
            <v>PC</v>
          </cell>
          <cell r="E22924">
            <v>1.36</v>
          </cell>
          <cell r="F22924">
            <v>41913</v>
          </cell>
          <cell r="G22924" t="str">
            <v/>
          </cell>
          <cell r="H22924" t="str">
            <v/>
          </cell>
          <cell r="I22924" t="str">
            <v/>
          </cell>
          <cell r="J22924">
            <v>1.36</v>
          </cell>
        </row>
        <row r="22925">
          <cell r="A22925" t="str">
            <v>61810490</v>
          </cell>
          <cell r="B22925" t="str">
            <v>CABLE TIES TY 125-40x</v>
          </cell>
          <cell r="C22925" t="str">
            <v>L11 1000 375311V02</v>
          </cell>
          <cell r="D22925" t="str">
            <v>PC</v>
          </cell>
          <cell r="E22925">
            <v>1.54</v>
          </cell>
          <cell r="F22925">
            <v>41913</v>
          </cell>
          <cell r="G22925" t="str">
            <v/>
          </cell>
          <cell r="H22925" t="str">
            <v/>
          </cell>
          <cell r="I22925" t="str">
            <v/>
          </cell>
          <cell r="J22925">
            <v>1.54</v>
          </cell>
        </row>
        <row r="22926">
          <cell r="A22926" t="str">
            <v>61810500</v>
          </cell>
          <cell r="B22926" t="str">
            <v>CABLE TIES TY 200-40x</v>
          </cell>
          <cell r="C22926" t="str">
            <v>L11 1000 375311V02</v>
          </cell>
          <cell r="D22926" t="str">
            <v>PC</v>
          </cell>
          <cell r="E22926">
            <v>2.83</v>
          </cell>
          <cell r="F22926">
            <v>41913</v>
          </cell>
          <cell r="G22926" t="str">
            <v/>
          </cell>
          <cell r="H22926" t="str">
            <v/>
          </cell>
          <cell r="I22926" t="str">
            <v/>
          </cell>
          <cell r="J22926">
            <v>2.83</v>
          </cell>
        </row>
        <row r="22927">
          <cell r="A22927" t="str">
            <v>61810510</v>
          </cell>
          <cell r="B22927" t="str">
            <v>CABLE TIES TY 300-40x</v>
          </cell>
          <cell r="C22927" t="str">
            <v>L11 1000 375311V02</v>
          </cell>
          <cell r="D22927" t="str">
            <v>PC</v>
          </cell>
          <cell r="E22927">
            <v>1.99</v>
          </cell>
          <cell r="F22927">
            <v>41913</v>
          </cell>
          <cell r="G22927" t="str">
            <v/>
          </cell>
          <cell r="H22927" t="str">
            <v/>
          </cell>
          <cell r="I22927" t="str">
            <v/>
          </cell>
          <cell r="J22927">
            <v>1.99</v>
          </cell>
        </row>
        <row r="22928">
          <cell r="A22928" t="str">
            <v>61810520</v>
          </cell>
          <cell r="B22928" t="str">
            <v>CABLE TIES TY 175-50x</v>
          </cell>
          <cell r="C22928" t="str">
            <v>L11 1000 375311V02</v>
          </cell>
          <cell r="D22928" t="str">
            <v>PC</v>
          </cell>
          <cell r="E22928">
            <v>2.36</v>
          </cell>
          <cell r="F22928">
            <v>41913</v>
          </cell>
          <cell r="G22928" t="str">
            <v/>
          </cell>
          <cell r="H22928" t="str">
            <v/>
          </cell>
          <cell r="I22928" t="str">
            <v/>
          </cell>
          <cell r="J22928">
            <v>2.36</v>
          </cell>
        </row>
        <row r="22929">
          <cell r="A22929" t="str">
            <v>61810530</v>
          </cell>
          <cell r="B22929" t="str">
            <v>CABLE TIES TY 300-50x</v>
          </cell>
          <cell r="C22929" t="str">
            <v>L11 1000 375311V02</v>
          </cell>
          <cell r="D22929" t="str">
            <v>PC</v>
          </cell>
          <cell r="E22929">
            <v>2.16</v>
          </cell>
          <cell r="F22929">
            <v>41913</v>
          </cell>
          <cell r="G22929" t="str">
            <v/>
          </cell>
          <cell r="H22929" t="str">
            <v/>
          </cell>
          <cell r="I22929" t="str">
            <v/>
          </cell>
          <cell r="J22929">
            <v>2.16</v>
          </cell>
        </row>
        <row r="22930">
          <cell r="A22930" t="str">
            <v>61810540</v>
          </cell>
          <cell r="B22930" t="str">
            <v>CABLE TIES TY 400-50x</v>
          </cell>
          <cell r="C22930" t="str">
            <v>L11 1000 375311V02</v>
          </cell>
          <cell r="D22930" t="str">
            <v>PC</v>
          </cell>
          <cell r="E22930">
            <v>2.66</v>
          </cell>
          <cell r="F22930">
            <v>41913</v>
          </cell>
          <cell r="G22930" t="str">
            <v/>
          </cell>
          <cell r="H22930" t="str">
            <v/>
          </cell>
          <cell r="I22930" t="str">
            <v/>
          </cell>
          <cell r="J22930">
            <v>2.66</v>
          </cell>
        </row>
        <row r="22931">
          <cell r="A22931" t="str">
            <v>61810550</v>
          </cell>
          <cell r="B22931" t="str">
            <v>CABLE TIES TY-FAST 200-120x BK</v>
          </cell>
          <cell r="C22931" t="str">
            <v>L11 1000 375311V02</v>
          </cell>
          <cell r="D22931" t="str">
            <v>PC</v>
          </cell>
          <cell r="E22931">
            <v>7.18</v>
          </cell>
          <cell r="F22931">
            <v>41913</v>
          </cell>
          <cell r="G22931" t="str">
            <v/>
          </cell>
          <cell r="H22931" t="str">
            <v/>
          </cell>
          <cell r="I22931" t="str">
            <v/>
          </cell>
          <cell r="J22931">
            <v>7.18</v>
          </cell>
        </row>
        <row r="22932">
          <cell r="A22932" t="str">
            <v>61810560</v>
          </cell>
          <cell r="B22932" t="str">
            <v>CABLE TIES TY-FAST 400-120x BK</v>
          </cell>
          <cell r="C22932" t="str">
            <v>L11 1000 375311V00</v>
          </cell>
          <cell r="D22932" t="str">
            <v>PC</v>
          </cell>
          <cell r="E22932">
            <v>8.0299999999999994</v>
          </cell>
          <cell r="F22932">
            <v>41913</v>
          </cell>
          <cell r="G22932" t="str">
            <v/>
          </cell>
          <cell r="H22932" t="str">
            <v/>
          </cell>
          <cell r="I22932" t="str">
            <v/>
          </cell>
          <cell r="J22932">
            <v>8.0299999999999994</v>
          </cell>
        </row>
        <row r="22933">
          <cell r="A22933" t="str">
            <v>61810850</v>
          </cell>
          <cell r="B22933" t="str">
            <v>SHRINKING TUBES PKG 0301-0-C</v>
          </cell>
          <cell r="C22933" t="str">
            <v>L11 1100 376515V00</v>
          </cell>
          <cell r="D22933" t="str">
            <v>PC</v>
          </cell>
          <cell r="E22933">
            <v>1312.45</v>
          </cell>
          <cell r="F22933">
            <v>41913</v>
          </cell>
          <cell r="G22933" t="str">
            <v/>
          </cell>
          <cell r="H22933" t="str">
            <v/>
          </cell>
          <cell r="I22933" t="str">
            <v/>
          </cell>
          <cell r="J22933">
            <v>1312.45</v>
          </cell>
        </row>
        <row r="22934">
          <cell r="A22934" t="str">
            <v>61810860</v>
          </cell>
          <cell r="B22934" t="str">
            <v>SHRINKING TUBES PKG 0602-0-C</v>
          </cell>
          <cell r="C22934" t="str">
            <v>L11 1100 376515V00</v>
          </cell>
          <cell r="D22934" t="str">
            <v>PC</v>
          </cell>
          <cell r="E22934">
            <v>1504.11</v>
          </cell>
          <cell r="F22934">
            <v>41913</v>
          </cell>
          <cell r="G22934" t="str">
            <v/>
          </cell>
          <cell r="H22934" t="str">
            <v/>
          </cell>
          <cell r="I22934" t="str">
            <v/>
          </cell>
          <cell r="J22934">
            <v>1504.11</v>
          </cell>
        </row>
        <row r="22935">
          <cell r="A22935" t="str">
            <v>61810870</v>
          </cell>
          <cell r="B22935" t="str">
            <v>SHRINKING TUBES PKG 0903-0-C</v>
          </cell>
          <cell r="C22935" t="str">
            <v>L11 1100 376515V00</v>
          </cell>
          <cell r="D22935" t="str">
            <v>PC</v>
          </cell>
          <cell r="E22935">
            <v>1315.01</v>
          </cell>
          <cell r="F22935">
            <v>41913</v>
          </cell>
          <cell r="G22935" t="str">
            <v/>
          </cell>
          <cell r="H22935" t="str">
            <v/>
          </cell>
          <cell r="I22935" t="str">
            <v/>
          </cell>
          <cell r="J22935">
            <v>1315.01</v>
          </cell>
        </row>
        <row r="22936">
          <cell r="A22936" t="str">
            <v>61810900</v>
          </cell>
          <cell r="B22936" t="str">
            <v>SHRINKING TUBES PKG 1806-0-C</v>
          </cell>
          <cell r="C22936" t="str">
            <v>L11 1100 376515V00</v>
          </cell>
          <cell r="D22936" t="str">
            <v>PC</v>
          </cell>
          <cell r="E22936">
            <v>1615.85</v>
          </cell>
          <cell r="F22936">
            <v>41913</v>
          </cell>
          <cell r="G22936" t="str">
            <v/>
          </cell>
          <cell r="H22936" t="str">
            <v/>
          </cell>
          <cell r="I22936" t="str">
            <v/>
          </cell>
          <cell r="J22936">
            <v>1615.85</v>
          </cell>
        </row>
        <row r="22937">
          <cell r="A22937" t="str">
            <v>61810910</v>
          </cell>
          <cell r="B22937" t="str">
            <v>SHRINKING TUBES PKG 2408-0-C</v>
          </cell>
          <cell r="C22937" t="str">
            <v>L11 1100 376515V00</v>
          </cell>
          <cell r="D22937" t="str">
            <v>PC</v>
          </cell>
          <cell r="E22937">
            <v>2044.64</v>
          </cell>
          <cell r="F22937">
            <v>41913</v>
          </cell>
          <cell r="G22937" t="str">
            <v/>
          </cell>
          <cell r="H22937" t="str">
            <v/>
          </cell>
          <cell r="I22937" t="str">
            <v/>
          </cell>
          <cell r="J22937">
            <v>2044.64</v>
          </cell>
        </row>
        <row r="22938">
          <cell r="A22938" t="str">
            <v>61810920</v>
          </cell>
          <cell r="B22938" t="str">
            <v>SHRINKING TUBES PKG 4013-0-C</v>
          </cell>
          <cell r="C22938" t="str">
            <v>L11 1100 376515V00</v>
          </cell>
          <cell r="D22938" t="str">
            <v>PC</v>
          </cell>
          <cell r="E22938">
            <v>2422.48</v>
          </cell>
          <cell r="F22938">
            <v>41913</v>
          </cell>
          <cell r="G22938" t="str">
            <v/>
          </cell>
          <cell r="H22938" t="str">
            <v/>
          </cell>
          <cell r="I22938" t="str">
            <v/>
          </cell>
          <cell r="J22938">
            <v>2422.48</v>
          </cell>
        </row>
        <row r="22939">
          <cell r="A22939" t="str">
            <v>61810960</v>
          </cell>
          <cell r="B22939" t="str">
            <v>HEAT SHRINK TUBE PLG 63-0-E 150m BK</v>
          </cell>
          <cell r="C22939" t="str">
            <v>L11 1100 376516V00</v>
          </cell>
          <cell r="D22939" t="str">
            <v>PC</v>
          </cell>
          <cell r="E22939">
            <v>12489.63</v>
          </cell>
          <cell r="F22939">
            <v>41913</v>
          </cell>
          <cell r="G22939" t="str">
            <v/>
          </cell>
          <cell r="H22939" t="str">
            <v/>
          </cell>
          <cell r="I22939" t="str">
            <v/>
          </cell>
          <cell r="J22939">
            <v>12489.63</v>
          </cell>
        </row>
        <row r="22940">
          <cell r="A22940" t="str">
            <v>61810980</v>
          </cell>
          <cell r="B22940" t="str">
            <v>HEAT SHRINK TUBE PLG 125-0-E 150m BK</v>
          </cell>
          <cell r="C22940" t="str">
            <v>L11 1100 376516V00</v>
          </cell>
          <cell r="D22940" t="str">
            <v>PC</v>
          </cell>
          <cell r="E22940">
            <v>13776.56</v>
          </cell>
          <cell r="F22940">
            <v>41913</v>
          </cell>
          <cell r="G22940" t="str">
            <v/>
          </cell>
          <cell r="H22940" t="str">
            <v/>
          </cell>
          <cell r="I22940" t="str">
            <v/>
          </cell>
          <cell r="J22940">
            <v>13776.56</v>
          </cell>
        </row>
        <row r="22941">
          <cell r="A22941" t="str">
            <v>61810990</v>
          </cell>
          <cell r="B22941" t="str">
            <v>HEAT SHRINK TUBE PLG 187-0-E 75m BK</v>
          </cell>
          <cell r="C22941" t="str">
            <v>L11 1100 376516V00</v>
          </cell>
          <cell r="D22941" t="str">
            <v>PC</v>
          </cell>
          <cell r="E22941">
            <v>7427.1</v>
          </cell>
          <cell r="F22941">
            <v>41913</v>
          </cell>
          <cell r="G22941" t="str">
            <v/>
          </cell>
          <cell r="H22941" t="str">
            <v/>
          </cell>
          <cell r="I22941" t="str">
            <v/>
          </cell>
          <cell r="J22941">
            <v>7427.1</v>
          </cell>
        </row>
        <row r="22942">
          <cell r="A22942" t="str">
            <v>61811020</v>
          </cell>
          <cell r="B22942" t="str">
            <v>HEAT SHRINK TUBE PLG 500-0-E 50m BK</v>
          </cell>
          <cell r="C22942" t="str">
            <v>L11 1100 376516V00</v>
          </cell>
          <cell r="D22942" t="str">
            <v>PC</v>
          </cell>
          <cell r="E22942">
            <v>9427.2999999999993</v>
          </cell>
          <cell r="F22942">
            <v>41913</v>
          </cell>
          <cell r="G22942" t="str">
            <v/>
          </cell>
          <cell r="H22942" t="str">
            <v/>
          </cell>
          <cell r="I22942" t="str">
            <v/>
          </cell>
          <cell r="J22942">
            <v>9427.2999999999993</v>
          </cell>
        </row>
        <row r="22943">
          <cell r="A22943" t="str">
            <v>61811030</v>
          </cell>
          <cell r="B22943" t="str">
            <v>HEAT SHRINK TUBE PLG 750-0-E 30m BK</v>
          </cell>
          <cell r="C22943" t="str">
            <v>L11 1100 376516V00</v>
          </cell>
          <cell r="D22943" t="str">
            <v>PC</v>
          </cell>
          <cell r="E22943">
            <v>8869.11</v>
          </cell>
          <cell r="F22943">
            <v>42156</v>
          </cell>
          <cell r="G22943" t="str">
            <v/>
          </cell>
          <cell r="H22943" t="str">
            <v/>
          </cell>
          <cell r="I22943" t="str">
            <v/>
          </cell>
          <cell r="J22943">
            <v>8869.11</v>
          </cell>
        </row>
        <row r="22944">
          <cell r="A22944" t="str">
            <v>61811040</v>
          </cell>
          <cell r="B22944" t="str">
            <v>HEAT SHRINK TUBE PLG 1000-0-E 30m BK</v>
          </cell>
          <cell r="C22944" t="str">
            <v>L11 1100 376516V00</v>
          </cell>
          <cell r="D22944" t="str">
            <v>PC</v>
          </cell>
          <cell r="E22944">
            <v>4320.4399999999996</v>
          </cell>
          <cell r="F22944">
            <v>41913</v>
          </cell>
          <cell r="G22944" t="str">
            <v/>
          </cell>
          <cell r="H22944" t="str">
            <v/>
          </cell>
          <cell r="I22944" t="str">
            <v/>
          </cell>
          <cell r="J22944">
            <v>4320.4399999999996</v>
          </cell>
        </row>
        <row r="22945">
          <cell r="A22945" t="str">
            <v>61811110</v>
          </cell>
          <cell r="B22945" t="str">
            <v>SILVYN KLICK-S 10 GY</v>
          </cell>
          <cell r="C22945" t="str">
            <v>H10 1406 306014V00</v>
          </cell>
          <cell r="D22945" t="str">
            <v>PC</v>
          </cell>
          <cell r="E22945">
            <v>25.16</v>
          </cell>
          <cell r="F22945">
            <v>41913</v>
          </cell>
          <cell r="G22945" t="str">
            <v/>
          </cell>
          <cell r="H22945" t="str">
            <v/>
          </cell>
          <cell r="I22945" t="str">
            <v/>
          </cell>
          <cell r="J22945">
            <v>25.16</v>
          </cell>
        </row>
        <row r="22946">
          <cell r="A22946" t="str">
            <v>61811115</v>
          </cell>
          <cell r="B22946" t="str">
            <v>SILVYN KLICK-S 10 BK</v>
          </cell>
          <cell r="C22946" t="str">
            <v>H10 1406 306014V10</v>
          </cell>
          <cell r="D22946" t="str">
            <v>PC</v>
          </cell>
          <cell r="E22946">
            <v>25.16</v>
          </cell>
          <cell r="F22946">
            <v>42370</v>
          </cell>
          <cell r="G22946" t="str">
            <v/>
          </cell>
          <cell r="H22946" t="str">
            <v/>
          </cell>
          <cell r="I22946" t="str">
            <v/>
          </cell>
          <cell r="J22946">
            <v>25.16</v>
          </cell>
        </row>
        <row r="22947">
          <cell r="A22947" t="str">
            <v>61811120</v>
          </cell>
          <cell r="B22947" t="str">
            <v>SILVYN KLICK-S 13 GY</v>
          </cell>
          <cell r="C22947" t="str">
            <v>H10 1406 306014V00</v>
          </cell>
          <cell r="D22947" t="str">
            <v>PC</v>
          </cell>
          <cell r="E22947">
            <v>26.06</v>
          </cell>
          <cell r="F22947">
            <v>41913</v>
          </cell>
          <cell r="G22947" t="str">
            <v/>
          </cell>
          <cell r="H22947" t="str">
            <v/>
          </cell>
          <cell r="I22947" t="str">
            <v/>
          </cell>
          <cell r="J22947">
            <v>26.06</v>
          </cell>
        </row>
        <row r="22948">
          <cell r="A22948" t="str">
            <v>61811125</v>
          </cell>
          <cell r="B22948" t="str">
            <v>SILVYN KLICK-S 13 BK</v>
          </cell>
          <cell r="C22948" t="str">
            <v>H10 1406 306014V00</v>
          </cell>
          <cell r="D22948" t="str">
            <v>PC</v>
          </cell>
          <cell r="E22948">
            <v>26.06</v>
          </cell>
          <cell r="F22948">
            <v>41913</v>
          </cell>
          <cell r="G22948" t="str">
            <v/>
          </cell>
          <cell r="H22948" t="str">
            <v/>
          </cell>
          <cell r="I22948" t="str">
            <v/>
          </cell>
          <cell r="J22948">
            <v>26.06</v>
          </cell>
        </row>
        <row r="22949">
          <cell r="A22949" t="str">
            <v>61811130</v>
          </cell>
          <cell r="B22949" t="str">
            <v>SILVYN KLICK-S 16 GY</v>
          </cell>
          <cell r="C22949" t="str">
            <v>H10 1406 306014V00</v>
          </cell>
          <cell r="D22949" t="str">
            <v>PC</v>
          </cell>
          <cell r="E22949">
            <v>27.04</v>
          </cell>
          <cell r="F22949">
            <v>41913</v>
          </cell>
          <cell r="G22949" t="str">
            <v/>
          </cell>
          <cell r="H22949" t="str">
            <v/>
          </cell>
          <cell r="I22949" t="str">
            <v/>
          </cell>
          <cell r="J22949">
            <v>27.04</v>
          </cell>
        </row>
        <row r="22950">
          <cell r="A22950" t="str">
            <v>61811135</v>
          </cell>
          <cell r="B22950" t="str">
            <v>SILVYN KLICK-S 16 BK</v>
          </cell>
          <cell r="C22950" t="str">
            <v>H10 1406 306014V00</v>
          </cell>
          <cell r="D22950" t="str">
            <v>PC</v>
          </cell>
          <cell r="E22950">
            <v>27.04</v>
          </cell>
          <cell r="F22950">
            <v>42370</v>
          </cell>
          <cell r="G22950" t="str">
            <v/>
          </cell>
          <cell r="H22950" t="str">
            <v/>
          </cell>
          <cell r="I22950" t="str">
            <v/>
          </cell>
          <cell r="J22950">
            <v>27.04</v>
          </cell>
        </row>
        <row r="22951">
          <cell r="A22951" t="str">
            <v>61811140</v>
          </cell>
          <cell r="B22951" t="str">
            <v>SILVYN KLICK-S 21 GY</v>
          </cell>
          <cell r="C22951" t="str">
            <v>H10 1406 306014V00</v>
          </cell>
          <cell r="D22951" t="str">
            <v>PC</v>
          </cell>
          <cell r="E22951">
            <v>29.81</v>
          </cell>
          <cell r="F22951">
            <v>41913</v>
          </cell>
          <cell r="G22951" t="str">
            <v/>
          </cell>
          <cell r="H22951" t="str">
            <v/>
          </cell>
          <cell r="I22951" t="str">
            <v/>
          </cell>
          <cell r="J22951">
            <v>29.81</v>
          </cell>
        </row>
        <row r="22952">
          <cell r="A22952" t="str">
            <v>61811145</v>
          </cell>
          <cell r="B22952" t="str">
            <v>SILVYN KLICK-S 21 BK</v>
          </cell>
          <cell r="C22952" t="str">
            <v>H10 1406 306014V10</v>
          </cell>
          <cell r="D22952" t="str">
            <v>PC</v>
          </cell>
          <cell r="E22952">
            <v>29.8</v>
          </cell>
          <cell r="F22952">
            <v>41913</v>
          </cell>
          <cell r="G22952" t="str">
            <v/>
          </cell>
          <cell r="H22952" t="str">
            <v/>
          </cell>
          <cell r="I22952" t="str">
            <v/>
          </cell>
          <cell r="J22952">
            <v>29.8</v>
          </cell>
        </row>
        <row r="22953">
          <cell r="A22953" t="str">
            <v>61811150</v>
          </cell>
          <cell r="B22953" t="str">
            <v>SILVYN KLICK-S 28 GY</v>
          </cell>
          <cell r="C22953" t="str">
            <v>H10 1406 306014V00</v>
          </cell>
          <cell r="D22953" t="str">
            <v>PC</v>
          </cell>
          <cell r="E22953">
            <v>62.55</v>
          </cell>
          <cell r="F22953">
            <v>41913</v>
          </cell>
          <cell r="G22953" t="str">
            <v/>
          </cell>
          <cell r="H22953" t="str">
            <v/>
          </cell>
          <cell r="I22953" t="str">
            <v/>
          </cell>
          <cell r="J22953">
            <v>62.55</v>
          </cell>
        </row>
        <row r="22954">
          <cell r="A22954" t="str">
            <v>61811155</v>
          </cell>
          <cell r="B22954" t="str">
            <v>SILVYN KLICK-S 28 BK</v>
          </cell>
          <cell r="C22954" t="str">
            <v>H10 1406 306014V10</v>
          </cell>
          <cell r="D22954" t="str">
            <v>PC</v>
          </cell>
          <cell r="E22954">
            <v>62.57</v>
          </cell>
          <cell r="F22954">
            <v>41974</v>
          </cell>
          <cell r="G22954" t="str">
            <v/>
          </cell>
          <cell r="H22954" t="str">
            <v/>
          </cell>
          <cell r="I22954" t="str">
            <v/>
          </cell>
          <cell r="J22954">
            <v>62.57</v>
          </cell>
        </row>
        <row r="22955">
          <cell r="A22955" t="str">
            <v>61811160</v>
          </cell>
          <cell r="B22955" t="str">
            <v>SILVYN KLICK-S 34 GY</v>
          </cell>
          <cell r="C22955" t="str">
            <v>H10 1406 306014V00</v>
          </cell>
          <cell r="D22955" t="str">
            <v>PC</v>
          </cell>
          <cell r="E22955">
            <v>76.55</v>
          </cell>
          <cell r="F22955">
            <v>41913</v>
          </cell>
          <cell r="G22955" t="str">
            <v/>
          </cell>
          <cell r="H22955" t="str">
            <v/>
          </cell>
          <cell r="I22955" t="str">
            <v/>
          </cell>
          <cell r="J22955">
            <v>76.55</v>
          </cell>
        </row>
        <row r="22956">
          <cell r="A22956" t="str">
            <v>61811165</v>
          </cell>
          <cell r="B22956" t="str">
            <v>SILVYN KLICK-S 34 BK</v>
          </cell>
          <cell r="C22956" t="str">
            <v>H10 1406 306014V10</v>
          </cell>
          <cell r="D22956" t="str">
            <v>PC</v>
          </cell>
          <cell r="E22956">
            <v>76.55</v>
          </cell>
          <cell r="F22956">
            <v>41913</v>
          </cell>
          <cell r="G22956" t="str">
            <v/>
          </cell>
          <cell r="H22956" t="str">
            <v/>
          </cell>
          <cell r="I22956" t="str">
            <v/>
          </cell>
          <cell r="J22956">
            <v>76.55</v>
          </cell>
        </row>
        <row r="22957">
          <cell r="A22957" t="str">
            <v>61811170</v>
          </cell>
          <cell r="B22957" t="str">
            <v>SILVYN KLICK-S 42 GY</v>
          </cell>
          <cell r="C22957" t="str">
            <v>H10 1406 306014V00</v>
          </cell>
          <cell r="D22957" t="str">
            <v>PC</v>
          </cell>
          <cell r="E22957">
            <v>101.73</v>
          </cell>
          <cell r="F22957">
            <v>41913</v>
          </cell>
          <cell r="G22957" t="str">
            <v/>
          </cell>
          <cell r="H22957" t="str">
            <v/>
          </cell>
          <cell r="I22957" t="str">
            <v/>
          </cell>
          <cell r="J22957">
            <v>101.73</v>
          </cell>
        </row>
        <row r="22958">
          <cell r="A22958" t="str">
            <v>61811175</v>
          </cell>
          <cell r="B22958" t="str">
            <v>SILVYN KLICK-S 42 BK</v>
          </cell>
          <cell r="C22958" t="str">
            <v>H10 1406 306014V00</v>
          </cell>
          <cell r="D22958" t="str">
            <v>PC</v>
          </cell>
          <cell r="E22958">
            <v>101.78</v>
          </cell>
          <cell r="F22958">
            <v>41974</v>
          </cell>
          <cell r="G22958" t="str">
            <v/>
          </cell>
          <cell r="H22958" t="str">
            <v/>
          </cell>
          <cell r="I22958" t="str">
            <v/>
          </cell>
          <cell r="J22958">
            <v>101.78</v>
          </cell>
        </row>
        <row r="22959">
          <cell r="A22959" t="str">
            <v>61811180</v>
          </cell>
          <cell r="B22959" t="str">
            <v>SILVYN KLICK-S 54 GY</v>
          </cell>
          <cell r="C22959" t="str">
            <v>H10 1406 306014V00</v>
          </cell>
          <cell r="D22959" t="str">
            <v>PC</v>
          </cell>
          <cell r="E22959">
            <v>135.36000000000001</v>
          </cell>
          <cell r="F22959">
            <v>41913</v>
          </cell>
          <cell r="G22959" t="str">
            <v/>
          </cell>
          <cell r="H22959" t="str">
            <v/>
          </cell>
          <cell r="I22959" t="str">
            <v/>
          </cell>
          <cell r="J22959">
            <v>135.36000000000001</v>
          </cell>
        </row>
        <row r="22960">
          <cell r="A22960" t="str">
            <v>61811185</v>
          </cell>
          <cell r="B22960" t="str">
            <v>SILVYN KLICK-S 54 BK</v>
          </cell>
          <cell r="C22960" t="str">
            <v>H10 1406 306014V10</v>
          </cell>
          <cell r="D22960" t="str">
            <v>PC</v>
          </cell>
          <cell r="E22960">
            <v>135.4</v>
          </cell>
          <cell r="F22960">
            <v>41913</v>
          </cell>
          <cell r="G22960" t="str">
            <v/>
          </cell>
          <cell r="H22960" t="str">
            <v/>
          </cell>
          <cell r="I22960" t="str">
            <v/>
          </cell>
          <cell r="J22960">
            <v>135.4</v>
          </cell>
        </row>
        <row r="22961">
          <cell r="A22961" t="str">
            <v>61811190</v>
          </cell>
          <cell r="B22961" t="str">
            <v>SILVYN KLICK-S 18 GY</v>
          </cell>
          <cell r="C22961" t="str">
            <v>H10 1406 306014V00</v>
          </cell>
          <cell r="D22961" t="str">
            <v>PC</v>
          </cell>
          <cell r="E22961">
            <v>28.9</v>
          </cell>
          <cell r="F22961">
            <v>41913</v>
          </cell>
          <cell r="G22961" t="str">
            <v/>
          </cell>
          <cell r="H22961" t="str">
            <v/>
          </cell>
          <cell r="I22961" t="str">
            <v/>
          </cell>
          <cell r="J22961">
            <v>28.9</v>
          </cell>
        </row>
        <row r="22962">
          <cell r="A22962" t="str">
            <v>61811195</v>
          </cell>
          <cell r="B22962" t="str">
            <v>SILVYN KLICK-S 18 BK</v>
          </cell>
          <cell r="C22962" t="str">
            <v>H10 1406 306014V00</v>
          </cell>
          <cell r="D22962" t="str">
            <v>PC</v>
          </cell>
          <cell r="E22962">
            <v>28.95</v>
          </cell>
          <cell r="F22962">
            <v>41974</v>
          </cell>
          <cell r="G22962" t="str">
            <v/>
          </cell>
          <cell r="H22962" t="str">
            <v/>
          </cell>
          <cell r="I22962" t="str">
            <v/>
          </cell>
          <cell r="J22962">
            <v>28.95</v>
          </cell>
        </row>
        <row r="22963">
          <cell r="A22963" t="str">
            <v>61811200</v>
          </cell>
          <cell r="B22963" t="str">
            <v>SILVYN KLICK-D PG 10 / 13 GY</v>
          </cell>
          <cell r="C22963" t="str">
            <v>H10 1406 306010V00</v>
          </cell>
          <cell r="D22963" t="str">
            <v>PC</v>
          </cell>
          <cell r="E22963">
            <v>14.01</v>
          </cell>
          <cell r="F22963">
            <v>41913</v>
          </cell>
          <cell r="G22963" t="str">
            <v/>
          </cell>
          <cell r="H22963" t="str">
            <v/>
          </cell>
          <cell r="I22963" t="str">
            <v/>
          </cell>
          <cell r="J22963">
            <v>14.01</v>
          </cell>
        </row>
        <row r="22964">
          <cell r="A22964" t="str">
            <v>61811205</v>
          </cell>
          <cell r="B22964" t="str">
            <v>SILVYN KLICK-D 13 BK</v>
          </cell>
          <cell r="C22964" t="str">
            <v>H10 1406 306010V10</v>
          </cell>
          <cell r="D22964" t="str">
            <v>PC</v>
          </cell>
          <cell r="E22964">
            <v>15.04</v>
          </cell>
          <cell r="F22964">
            <v>42370</v>
          </cell>
          <cell r="G22964" t="str">
            <v/>
          </cell>
          <cell r="H22964" t="str">
            <v/>
          </cell>
          <cell r="I22964" t="str">
            <v/>
          </cell>
          <cell r="J22964">
            <v>15.04</v>
          </cell>
        </row>
        <row r="22965">
          <cell r="A22965" t="str">
            <v>61811210</v>
          </cell>
          <cell r="B22965" t="str">
            <v>SILVYN KLICK-D 21 GY</v>
          </cell>
          <cell r="C22965" t="str">
            <v>H10 1406 306010V00</v>
          </cell>
          <cell r="D22965" t="str">
            <v>PC</v>
          </cell>
          <cell r="E22965">
            <v>15.88</v>
          </cell>
          <cell r="F22965">
            <v>41913</v>
          </cell>
          <cell r="G22965" t="str">
            <v/>
          </cell>
          <cell r="H22965" t="str">
            <v/>
          </cell>
          <cell r="I22965" t="str">
            <v/>
          </cell>
          <cell r="J22965">
            <v>15.88</v>
          </cell>
        </row>
        <row r="22966">
          <cell r="A22966" t="str">
            <v>61811215</v>
          </cell>
          <cell r="B22966" t="str">
            <v>SILVYN KLICK-D 21 BK</v>
          </cell>
          <cell r="C22966" t="str">
            <v>H10 1406 306010V10</v>
          </cell>
          <cell r="D22966" t="str">
            <v>PC</v>
          </cell>
          <cell r="E22966">
            <v>15.88</v>
          </cell>
          <cell r="F22966">
            <v>41974</v>
          </cell>
          <cell r="G22966" t="str">
            <v/>
          </cell>
          <cell r="H22966" t="str">
            <v/>
          </cell>
          <cell r="I22966" t="str">
            <v/>
          </cell>
          <cell r="J22966">
            <v>15.88</v>
          </cell>
        </row>
        <row r="22967">
          <cell r="A22967" t="str">
            <v>61811220</v>
          </cell>
          <cell r="B22967" t="str">
            <v>SILVYN KLICK-D 28 GY</v>
          </cell>
          <cell r="C22967" t="str">
            <v>H10 1406 306010V00</v>
          </cell>
          <cell r="D22967" t="str">
            <v>PC</v>
          </cell>
          <cell r="E22967">
            <v>20.54</v>
          </cell>
          <cell r="F22967">
            <v>41913</v>
          </cell>
          <cell r="G22967" t="str">
            <v/>
          </cell>
          <cell r="H22967" t="str">
            <v/>
          </cell>
          <cell r="I22967" t="str">
            <v/>
          </cell>
          <cell r="J22967">
            <v>20.54</v>
          </cell>
        </row>
        <row r="22968">
          <cell r="A22968" t="str">
            <v>61811225</v>
          </cell>
          <cell r="B22968" t="str">
            <v>SILVYN KLICK-D 28 BK</v>
          </cell>
          <cell r="C22968" t="str">
            <v>H10 1406 306010V00</v>
          </cell>
          <cell r="D22968" t="str">
            <v>PC</v>
          </cell>
          <cell r="E22968">
            <v>20.54</v>
          </cell>
          <cell r="F22968">
            <v>41974</v>
          </cell>
          <cell r="G22968" t="str">
            <v/>
          </cell>
          <cell r="H22968" t="str">
            <v/>
          </cell>
          <cell r="I22968" t="str">
            <v/>
          </cell>
          <cell r="J22968">
            <v>20.54</v>
          </cell>
        </row>
        <row r="22969">
          <cell r="A22969" t="str">
            <v>61811230</v>
          </cell>
          <cell r="B22969" t="str">
            <v>SILVYN KLICK-D 34 GY</v>
          </cell>
          <cell r="C22969" t="str">
            <v>H10 1406 306010V00</v>
          </cell>
          <cell r="D22969" t="str">
            <v>PC</v>
          </cell>
          <cell r="E22969">
            <v>28.94</v>
          </cell>
          <cell r="F22969">
            <v>41913</v>
          </cell>
          <cell r="G22969" t="str">
            <v/>
          </cell>
          <cell r="H22969" t="str">
            <v/>
          </cell>
          <cell r="I22969" t="str">
            <v/>
          </cell>
          <cell r="J22969">
            <v>28.94</v>
          </cell>
        </row>
        <row r="22970">
          <cell r="A22970" t="str">
            <v>61811235</v>
          </cell>
          <cell r="B22970" t="str">
            <v>SILVYN KLICK-D 34 BK</v>
          </cell>
          <cell r="C22970" t="str">
            <v>H10 1406 306010V10</v>
          </cell>
          <cell r="D22970" t="str">
            <v>PC</v>
          </cell>
          <cell r="E22970">
            <v>28.95</v>
          </cell>
          <cell r="F22970">
            <v>41974</v>
          </cell>
          <cell r="G22970" t="str">
            <v/>
          </cell>
          <cell r="H22970" t="str">
            <v/>
          </cell>
          <cell r="I22970" t="str">
            <v/>
          </cell>
          <cell r="J22970">
            <v>28.95</v>
          </cell>
        </row>
        <row r="22971">
          <cell r="A22971" t="str">
            <v>61811240</v>
          </cell>
          <cell r="B22971" t="str">
            <v>SILVYN KLICK-D 42 GY</v>
          </cell>
          <cell r="C22971" t="str">
            <v>H10 1406 306010V00</v>
          </cell>
          <cell r="D22971" t="str">
            <v>PC</v>
          </cell>
          <cell r="E22971">
            <v>32.69</v>
          </cell>
          <cell r="F22971">
            <v>41913</v>
          </cell>
          <cell r="G22971" t="str">
            <v/>
          </cell>
          <cell r="H22971" t="str">
            <v/>
          </cell>
          <cell r="I22971" t="str">
            <v/>
          </cell>
          <cell r="J22971">
            <v>32.69</v>
          </cell>
        </row>
        <row r="22972">
          <cell r="A22972" t="str">
            <v>61811245</v>
          </cell>
          <cell r="B22972" t="str">
            <v>SILVYN KLICK-D 42 BK</v>
          </cell>
          <cell r="C22972" t="str">
            <v>H10 1406 306010V00</v>
          </cell>
          <cell r="D22972" t="str">
            <v>PC</v>
          </cell>
          <cell r="E22972">
            <v>32.67</v>
          </cell>
          <cell r="F22972">
            <v>41974</v>
          </cell>
          <cell r="G22972" t="str">
            <v/>
          </cell>
          <cell r="H22972" t="str">
            <v/>
          </cell>
          <cell r="I22972" t="str">
            <v/>
          </cell>
          <cell r="J22972">
            <v>32.67</v>
          </cell>
        </row>
        <row r="22973">
          <cell r="A22973" t="str">
            <v>61811250</v>
          </cell>
          <cell r="B22973" t="str">
            <v>SILVYN KLICK-D 54 GY</v>
          </cell>
          <cell r="C22973" t="str">
            <v>H10 1406 306010V00</v>
          </cell>
          <cell r="D22973" t="str">
            <v>PC</v>
          </cell>
          <cell r="E22973">
            <v>39.22</v>
          </cell>
          <cell r="F22973">
            <v>41913</v>
          </cell>
          <cell r="G22973" t="str">
            <v/>
          </cell>
          <cell r="H22973" t="str">
            <v/>
          </cell>
          <cell r="I22973" t="str">
            <v/>
          </cell>
          <cell r="J22973">
            <v>39.22</v>
          </cell>
        </row>
        <row r="22974">
          <cell r="A22974" t="str">
            <v>61811255</v>
          </cell>
          <cell r="B22974" t="str">
            <v>SILVYN KLICK-D 54 BK</v>
          </cell>
          <cell r="C22974" t="str">
            <v>H10 1406 306010V00</v>
          </cell>
          <cell r="D22974" t="str">
            <v>PC</v>
          </cell>
          <cell r="E22974">
            <v>39.22</v>
          </cell>
          <cell r="F22974">
            <v>41913</v>
          </cell>
          <cell r="G22974" t="str">
            <v/>
          </cell>
          <cell r="H22974" t="str">
            <v/>
          </cell>
          <cell r="I22974" t="str">
            <v/>
          </cell>
          <cell r="J22974">
            <v>39.22</v>
          </cell>
        </row>
        <row r="22975">
          <cell r="A22975" t="str">
            <v>61811260</v>
          </cell>
          <cell r="B22975" t="str">
            <v>SILVYN KLICK-D 16 GY</v>
          </cell>
          <cell r="C22975" t="str">
            <v>H10 1406 306010V00</v>
          </cell>
          <cell r="D22975" t="str">
            <v>PC</v>
          </cell>
          <cell r="E22975">
            <v>14.95</v>
          </cell>
          <cell r="F22975">
            <v>41913</v>
          </cell>
          <cell r="G22975" t="str">
            <v/>
          </cell>
          <cell r="H22975" t="str">
            <v/>
          </cell>
          <cell r="I22975" t="str">
            <v/>
          </cell>
          <cell r="J22975">
            <v>14.95</v>
          </cell>
        </row>
        <row r="22976">
          <cell r="A22976" t="str">
            <v>61811265</v>
          </cell>
          <cell r="B22976" t="str">
            <v>SILVYN KLICK-D 16 BK</v>
          </cell>
          <cell r="C22976" t="str">
            <v>H10 1406 306010V00</v>
          </cell>
          <cell r="D22976" t="str">
            <v>PC</v>
          </cell>
          <cell r="E22976">
            <v>14.95</v>
          </cell>
          <cell r="F22976">
            <v>42370</v>
          </cell>
          <cell r="G22976" t="str">
            <v/>
          </cell>
          <cell r="H22976" t="str">
            <v/>
          </cell>
          <cell r="I22976" t="str">
            <v/>
          </cell>
          <cell r="J22976">
            <v>14.95</v>
          </cell>
        </row>
        <row r="22977">
          <cell r="A22977" t="str">
            <v>61811270</v>
          </cell>
          <cell r="B22977" t="str">
            <v>SILVYN KLICK-V GY</v>
          </cell>
          <cell r="C22977" t="str">
            <v>H10 1406 306016V00</v>
          </cell>
          <cell r="D22977" t="str">
            <v>PC</v>
          </cell>
          <cell r="E22977">
            <v>8.6</v>
          </cell>
          <cell r="F22977">
            <v>41913</v>
          </cell>
          <cell r="G22977" t="str">
            <v/>
          </cell>
          <cell r="H22977" t="str">
            <v/>
          </cell>
          <cell r="I22977" t="str">
            <v/>
          </cell>
          <cell r="J22977">
            <v>8.6</v>
          </cell>
        </row>
        <row r="22978">
          <cell r="A22978" t="str">
            <v>61811275</v>
          </cell>
          <cell r="B22978" t="str">
            <v>SILVYN KLICK-V BLACK</v>
          </cell>
          <cell r="C22978" t="str">
            <v>H10 1406 306016V00</v>
          </cell>
          <cell r="D22978" t="str">
            <v>PC</v>
          </cell>
          <cell r="E22978">
            <v>8.61</v>
          </cell>
          <cell r="F22978">
            <v>41974</v>
          </cell>
          <cell r="G22978" t="str">
            <v/>
          </cell>
          <cell r="H22978" t="str">
            <v/>
          </cell>
          <cell r="I22978" t="str">
            <v/>
          </cell>
          <cell r="J22978">
            <v>8.61</v>
          </cell>
        </row>
        <row r="22979">
          <cell r="A22979" t="str">
            <v>61811530</v>
          </cell>
          <cell r="B22979" t="str">
            <v>DYMO D1 STRIP 6 BK/WH</v>
          </cell>
          <cell r="C22979" t="str">
            <v>R20 1000 351057V00</v>
          </cell>
          <cell r="D22979" t="str">
            <v>PC</v>
          </cell>
          <cell r="E22979">
            <v>969.33</v>
          </cell>
          <cell r="F22979">
            <v>41913</v>
          </cell>
          <cell r="G22979" t="str">
            <v/>
          </cell>
          <cell r="H22979" t="str">
            <v/>
          </cell>
          <cell r="I22979" t="str">
            <v/>
          </cell>
          <cell r="J22979">
            <v>969.33</v>
          </cell>
        </row>
        <row r="22980">
          <cell r="A22980" t="str">
            <v>61811580</v>
          </cell>
          <cell r="B22980" t="str">
            <v>DYMO D1 STRIP 6 BK/YE</v>
          </cell>
          <cell r="C22980" t="str">
            <v>R20 1000 351057V00</v>
          </cell>
          <cell r="D22980" t="str">
            <v>PC</v>
          </cell>
          <cell r="E22980">
            <v>969.33</v>
          </cell>
          <cell r="F22980">
            <v>41913</v>
          </cell>
          <cell r="G22980" t="str">
            <v/>
          </cell>
          <cell r="H22980" t="str">
            <v/>
          </cell>
          <cell r="I22980" t="str">
            <v/>
          </cell>
          <cell r="J22980">
            <v>969.33</v>
          </cell>
        </row>
        <row r="22981">
          <cell r="A22981" t="str">
            <v>61811630</v>
          </cell>
          <cell r="B22981" t="str">
            <v>DYMO D1 STRIP 9 BK/WH 40913</v>
          </cell>
          <cell r="C22981" t="str">
            <v>R20 1000 351057V00</v>
          </cell>
          <cell r="D22981" t="str">
            <v>PC</v>
          </cell>
          <cell r="E22981">
            <v>1041.33</v>
          </cell>
          <cell r="F22981">
            <v>41913</v>
          </cell>
          <cell r="G22981" t="str">
            <v/>
          </cell>
          <cell r="H22981" t="str">
            <v/>
          </cell>
          <cell r="I22981" t="str">
            <v/>
          </cell>
          <cell r="J22981">
            <v>1041.33</v>
          </cell>
        </row>
        <row r="22982">
          <cell r="A22982" t="str">
            <v>61811680</v>
          </cell>
          <cell r="B22982" t="str">
            <v>DYMO D1 STRIP 9 BK/YE 40918</v>
          </cell>
          <cell r="C22982" t="str">
            <v>R20 1000 351057V00</v>
          </cell>
          <cell r="D22982" t="str">
            <v>PC</v>
          </cell>
          <cell r="E22982">
            <v>1041.33</v>
          </cell>
          <cell r="F22982">
            <v>41913</v>
          </cell>
          <cell r="G22982" t="str">
            <v/>
          </cell>
          <cell r="H22982" t="str">
            <v/>
          </cell>
          <cell r="I22982" t="str">
            <v/>
          </cell>
          <cell r="J22982">
            <v>1041.33</v>
          </cell>
        </row>
        <row r="22983">
          <cell r="A22983" t="str">
            <v>61811691</v>
          </cell>
          <cell r="B22983" t="str">
            <v>HEAT SHRINK TUBE ACS55-95 OG (75m)</v>
          </cell>
          <cell r="C22983" t="str">
            <v>L11 1100 376610V70</v>
          </cell>
          <cell r="D22983" t="str">
            <v>PC</v>
          </cell>
          <cell r="E22983">
            <v>50.1</v>
          </cell>
          <cell r="F22983">
            <v>42459</v>
          </cell>
          <cell r="G22983" t="str">
            <v/>
          </cell>
          <cell r="H22983" t="str">
            <v/>
          </cell>
          <cell r="I22983" t="str">
            <v/>
          </cell>
          <cell r="J22983">
            <v>50.1</v>
          </cell>
        </row>
        <row r="22984">
          <cell r="A22984" t="str">
            <v>61811692</v>
          </cell>
          <cell r="B22984" t="str">
            <v>HEAT SHRINK TUBE ACS55-190 OG (30m)</v>
          </cell>
          <cell r="C22984" t="str">
            <v>L11 1100 376610V70</v>
          </cell>
          <cell r="D22984" t="str">
            <v>PC</v>
          </cell>
          <cell r="E22984">
            <v>3733.6</v>
          </cell>
          <cell r="F22984">
            <v>41913</v>
          </cell>
          <cell r="G22984" t="str">
            <v/>
          </cell>
          <cell r="H22984" t="str">
            <v/>
          </cell>
          <cell r="I22984" t="str">
            <v/>
          </cell>
          <cell r="J22984">
            <v>3733.6</v>
          </cell>
        </row>
        <row r="22985">
          <cell r="A22985" t="str">
            <v>61812947</v>
          </cell>
          <cell r="B22985" t="str">
            <v>Steel cable tie LS 4.6-100.0</v>
          </cell>
          <cell r="C22985" t="str">
            <v>L11 1000 375318V02</v>
          </cell>
          <cell r="D22985" t="str">
            <v>PC</v>
          </cell>
          <cell r="E22985">
            <v>12.52</v>
          </cell>
          <cell r="F22985">
            <v>42491</v>
          </cell>
          <cell r="G22985" t="str">
            <v/>
          </cell>
          <cell r="H22985" t="str">
            <v/>
          </cell>
          <cell r="I22985" t="str">
            <v/>
          </cell>
          <cell r="J22985" t="e">
            <v>#N/A</v>
          </cell>
        </row>
        <row r="22986">
          <cell r="A22986" t="str">
            <v>61812949</v>
          </cell>
          <cell r="B22986" t="str">
            <v>Steel cable tie LS 4.6-150.0</v>
          </cell>
          <cell r="C22986" t="str">
            <v>L11 1000 375318V02</v>
          </cell>
          <cell r="D22986" t="str">
            <v>PC</v>
          </cell>
          <cell r="E22986">
            <v>16.71</v>
          </cell>
          <cell r="F22986">
            <v>42430</v>
          </cell>
          <cell r="G22986" t="str">
            <v/>
          </cell>
          <cell r="H22986" t="str">
            <v/>
          </cell>
          <cell r="I22986" t="str">
            <v/>
          </cell>
          <cell r="J22986">
            <v>16.71</v>
          </cell>
        </row>
        <row r="22987">
          <cell r="A22987" t="str">
            <v>61812950</v>
          </cell>
          <cell r="B22987" t="str">
            <v>STEEL CABLE TIES LS 4.6-200 B 100 pcs</v>
          </cell>
          <cell r="C22987" t="str">
            <v>L11 1000 375318V02</v>
          </cell>
          <cell r="D22987" t="str">
            <v>PC</v>
          </cell>
          <cell r="E22987">
            <v>24.6</v>
          </cell>
          <cell r="F22987">
            <v>41913</v>
          </cell>
          <cell r="G22987" t="str">
            <v/>
          </cell>
          <cell r="H22987" t="str">
            <v/>
          </cell>
          <cell r="I22987" t="str">
            <v/>
          </cell>
          <cell r="J22987">
            <v>24.6</v>
          </cell>
        </row>
        <row r="22988">
          <cell r="A22988" t="str">
            <v>61812960</v>
          </cell>
          <cell r="B22988" t="str">
            <v>STEEL CABLE TIES LS 4.6-360 B</v>
          </cell>
          <cell r="C22988" t="str">
            <v>L11 1000 375318V02</v>
          </cell>
          <cell r="D22988" t="str">
            <v>PC</v>
          </cell>
          <cell r="E22988">
            <v>28.66</v>
          </cell>
          <cell r="F22988">
            <v>41913</v>
          </cell>
          <cell r="G22988" t="str">
            <v/>
          </cell>
          <cell r="H22988" t="str">
            <v/>
          </cell>
          <cell r="I22988" t="str">
            <v/>
          </cell>
          <cell r="J22988">
            <v>28.66</v>
          </cell>
        </row>
        <row r="22989">
          <cell r="A22989" t="str">
            <v>61812970</v>
          </cell>
          <cell r="B22989" t="str">
            <v>STEEL CABLE TIES LS 4.6-520 B</v>
          </cell>
          <cell r="C22989" t="str">
            <v>L11 1000 375318V02</v>
          </cell>
          <cell r="D22989" t="str">
            <v>PC</v>
          </cell>
          <cell r="E22989">
            <v>31.49</v>
          </cell>
          <cell r="F22989">
            <v>41913</v>
          </cell>
          <cell r="G22989" t="str">
            <v/>
          </cell>
          <cell r="H22989" t="str">
            <v/>
          </cell>
          <cell r="I22989" t="str">
            <v/>
          </cell>
          <cell r="J22989">
            <v>31.49</v>
          </cell>
        </row>
        <row r="22990">
          <cell r="A22990" t="str">
            <v>61812980</v>
          </cell>
          <cell r="B22990" t="str">
            <v>STEEL CABLE TIES LS 4.6-680 B</v>
          </cell>
          <cell r="C22990" t="str">
            <v>L11 1000 375318V02</v>
          </cell>
          <cell r="D22990" t="str">
            <v>PC</v>
          </cell>
          <cell r="E22990">
            <v>40.6</v>
          </cell>
          <cell r="F22990">
            <v>41913</v>
          </cell>
          <cell r="G22990" t="str">
            <v/>
          </cell>
          <cell r="H22990" t="str">
            <v/>
          </cell>
          <cell r="I22990" t="str">
            <v/>
          </cell>
          <cell r="J22990">
            <v>40.6</v>
          </cell>
        </row>
        <row r="22991">
          <cell r="A22991" t="str">
            <v>61812990</v>
          </cell>
          <cell r="B22991" t="str">
            <v>STEEL CABLE TIES LS 4.6-840 B</v>
          </cell>
          <cell r="C22991" t="str">
            <v>L11 1000 375318V02</v>
          </cell>
          <cell r="D22991" t="str">
            <v>PC</v>
          </cell>
          <cell r="E22991">
            <v>47.76</v>
          </cell>
          <cell r="F22991">
            <v>41913</v>
          </cell>
          <cell r="G22991" t="str">
            <v/>
          </cell>
          <cell r="H22991" t="str">
            <v/>
          </cell>
          <cell r="I22991" t="str">
            <v/>
          </cell>
          <cell r="J22991">
            <v>47.76</v>
          </cell>
        </row>
        <row r="22992">
          <cell r="A22992" t="str">
            <v>61813000</v>
          </cell>
          <cell r="B22992" t="str">
            <v>STEEL CABLE TIES LS 7.9-200B</v>
          </cell>
          <cell r="C22992" t="str">
            <v>L11 1000 375318V02</v>
          </cell>
          <cell r="D22992" t="str">
            <v>PC</v>
          </cell>
          <cell r="E22992">
            <v>27.43</v>
          </cell>
          <cell r="F22992">
            <v>41913</v>
          </cell>
          <cell r="G22992" t="str">
            <v/>
          </cell>
          <cell r="H22992" t="str">
            <v/>
          </cell>
          <cell r="I22992" t="str">
            <v/>
          </cell>
          <cell r="J22992">
            <v>27.43</v>
          </cell>
        </row>
        <row r="22993">
          <cell r="A22993" t="str">
            <v>61813010</v>
          </cell>
          <cell r="B22993" t="str">
            <v>STEEL CABLE TIES LS 7.9-360 B</v>
          </cell>
          <cell r="C22993" t="str">
            <v>L11 1000 375318V02</v>
          </cell>
          <cell r="D22993" t="str">
            <v>PC</v>
          </cell>
          <cell r="E22993">
            <v>33.44</v>
          </cell>
          <cell r="F22993">
            <v>41913</v>
          </cell>
          <cell r="G22993" t="str">
            <v/>
          </cell>
          <cell r="H22993" t="str">
            <v/>
          </cell>
          <cell r="I22993" t="str">
            <v/>
          </cell>
          <cell r="J22993">
            <v>33.44</v>
          </cell>
        </row>
        <row r="22994">
          <cell r="A22994" t="str">
            <v>61813020</v>
          </cell>
          <cell r="B22994" t="str">
            <v>STEEL CABLE TIES LS 7.9-520 B</v>
          </cell>
          <cell r="C22994" t="str">
            <v>L11 1000 375318V02</v>
          </cell>
          <cell r="D22994" t="str">
            <v>PC</v>
          </cell>
          <cell r="E22994">
            <v>44.44</v>
          </cell>
          <cell r="F22994">
            <v>41913</v>
          </cell>
          <cell r="G22994" t="str">
            <v/>
          </cell>
          <cell r="H22994" t="str">
            <v/>
          </cell>
          <cell r="I22994" t="str">
            <v/>
          </cell>
          <cell r="J22994">
            <v>44.44</v>
          </cell>
        </row>
        <row r="22995">
          <cell r="A22995" t="str">
            <v>61813030</v>
          </cell>
          <cell r="B22995" t="str">
            <v>STEEL CABLE TIES LS 7.9-680 A</v>
          </cell>
          <cell r="C22995" t="str">
            <v>L11 1000 375318V02</v>
          </cell>
          <cell r="D22995" t="str">
            <v>PC</v>
          </cell>
          <cell r="E22995">
            <v>54.91</v>
          </cell>
          <cell r="F22995">
            <v>41913</v>
          </cell>
          <cell r="G22995" t="str">
            <v/>
          </cell>
          <cell r="H22995" t="str">
            <v/>
          </cell>
          <cell r="I22995" t="str">
            <v/>
          </cell>
          <cell r="J22995">
            <v>54.91</v>
          </cell>
        </row>
        <row r="22996">
          <cell r="A22996" t="str">
            <v>61813040</v>
          </cell>
          <cell r="B22996" t="str">
            <v>STEEL CABLE TIES LS 7.9-840 B</v>
          </cell>
          <cell r="C22996" t="str">
            <v>L11 1000 375318V02</v>
          </cell>
          <cell r="D22996" t="str">
            <v>PC</v>
          </cell>
          <cell r="E22996">
            <v>68.680000000000007</v>
          </cell>
          <cell r="F22996">
            <v>41913</v>
          </cell>
          <cell r="G22996" t="str">
            <v/>
          </cell>
          <cell r="H22996" t="str">
            <v/>
          </cell>
          <cell r="I22996" t="str">
            <v/>
          </cell>
          <cell r="J22996">
            <v>68.680000000000007</v>
          </cell>
        </row>
        <row r="22997">
          <cell r="A22997" t="str">
            <v>61813050</v>
          </cell>
          <cell r="B22997" t="str">
            <v>Steel cable tie LS 7.9-1016.0</v>
          </cell>
          <cell r="C22997" t="str">
            <v>L11 1000 375318V02</v>
          </cell>
          <cell r="D22997" t="str">
            <v>PC</v>
          </cell>
          <cell r="E22997">
            <v>80.61</v>
          </cell>
          <cell r="F22997">
            <v>41913</v>
          </cell>
          <cell r="G22997" t="str">
            <v/>
          </cell>
          <cell r="H22997" t="str">
            <v/>
          </cell>
          <cell r="I22997" t="str">
            <v/>
          </cell>
          <cell r="J22997">
            <v>80.61</v>
          </cell>
        </row>
        <row r="22998">
          <cell r="A22998" t="str">
            <v>61813085</v>
          </cell>
          <cell r="B22998" t="str">
            <v>Steel cable tie LSC 4.6-100.0</v>
          </cell>
          <cell r="C22998" t="str">
            <v>L11 1000 375318V02</v>
          </cell>
          <cell r="D22998" t="str">
            <v>PC</v>
          </cell>
          <cell r="E22998">
            <v>35.82</v>
          </cell>
          <cell r="F22998">
            <v>42401</v>
          </cell>
          <cell r="G22998" t="str">
            <v/>
          </cell>
          <cell r="H22998" t="str">
            <v/>
          </cell>
          <cell r="I22998" t="str">
            <v/>
          </cell>
          <cell r="J22998">
            <v>35.82</v>
          </cell>
        </row>
        <row r="22999">
          <cell r="A22999" t="str">
            <v>61813086</v>
          </cell>
          <cell r="B22999" t="str">
            <v>Steel cable tie LSC 4.6-125.0</v>
          </cell>
          <cell r="C22999" t="str">
            <v>L11 1000 375318V02</v>
          </cell>
          <cell r="D22999" t="str">
            <v>PC</v>
          </cell>
          <cell r="E22999">
            <v>38</v>
          </cell>
          <cell r="F22999">
            <v>42401</v>
          </cell>
          <cell r="G22999" t="str">
            <v/>
          </cell>
          <cell r="H22999" t="str">
            <v/>
          </cell>
          <cell r="I22999" t="str">
            <v/>
          </cell>
          <cell r="J22999">
            <v>38</v>
          </cell>
        </row>
        <row r="23000">
          <cell r="A23000" t="str">
            <v>61813087</v>
          </cell>
          <cell r="B23000" t="str">
            <v>Steel cable tie LSC 4.6-150.0</v>
          </cell>
          <cell r="C23000" t="str">
            <v>L11 1000 375318V02</v>
          </cell>
          <cell r="D23000" t="str">
            <v>PC</v>
          </cell>
          <cell r="E23000">
            <v>38.94</v>
          </cell>
          <cell r="F23000">
            <v>42370</v>
          </cell>
          <cell r="G23000" t="str">
            <v/>
          </cell>
          <cell r="H23000" t="str">
            <v/>
          </cell>
          <cell r="I23000" t="str">
            <v/>
          </cell>
          <cell r="J23000">
            <v>38.94</v>
          </cell>
        </row>
        <row r="23001">
          <cell r="A23001" t="str">
            <v>61813088</v>
          </cell>
          <cell r="B23001" t="str">
            <v>Steel cable tie LSC 4.6-200.0</v>
          </cell>
          <cell r="C23001" t="str">
            <v>L11 1000 375318V02</v>
          </cell>
          <cell r="D23001" t="str">
            <v>PC</v>
          </cell>
          <cell r="E23001">
            <v>47.98</v>
          </cell>
          <cell r="F23001">
            <v>42401</v>
          </cell>
          <cell r="G23001" t="str">
            <v/>
          </cell>
          <cell r="H23001" t="str">
            <v/>
          </cell>
          <cell r="I23001" t="str">
            <v/>
          </cell>
          <cell r="J23001">
            <v>47.98</v>
          </cell>
        </row>
        <row r="23002">
          <cell r="A23002" t="str">
            <v>61813089</v>
          </cell>
          <cell r="B23002" t="str">
            <v>Steel cable tie LSC 4.6-360.0</v>
          </cell>
          <cell r="C23002" t="str">
            <v>L11 1000 375318V02</v>
          </cell>
          <cell r="D23002" t="str">
            <v>PC</v>
          </cell>
          <cell r="E23002">
            <v>53.7</v>
          </cell>
          <cell r="F23002">
            <v>42401</v>
          </cell>
          <cell r="G23002" t="str">
            <v/>
          </cell>
          <cell r="H23002" t="str">
            <v/>
          </cell>
          <cell r="I23002" t="str">
            <v/>
          </cell>
          <cell r="J23002">
            <v>53.7</v>
          </cell>
        </row>
        <row r="23003">
          <cell r="A23003" t="str">
            <v>61813093</v>
          </cell>
          <cell r="B23003" t="str">
            <v>Steel cable tie LSC 7.9-200.0</v>
          </cell>
          <cell r="C23003" t="str">
            <v>L11 1000 375318V02</v>
          </cell>
          <cell r="D23003" t="str">
            <v>PC</v>
          </cell>
          <cell r="E23003">
            <v>50.88</v>
          </cell>
          <cell r="F23003">
            <v>42401</v>
          </cell>
          <cell r="G23003" t="str">
            <v/>
          </cell>
          <cell r="H23003" t="str">
            <v/>
          </cell>
          <cell r="I23003" t="str">
            <v/>
          </cell>
          <cell r="J23003">
            <v>50.88</v>
          </cell>
        </row>
        <row r="23004">
          <cell r="A23004" t="str">
            <v>61813094</v>
          </cell>
          <cell r="B23004" t="str">
            <v>Steel cable tie LSC 7.9-360.0</v>
          </cell>
          <cell r="C23004" t="str">
            <v>L11 1000 375318V02</v>
          </cell>
          <cell r="D23004" t="str">
            <v>PC</v>
          </cell>
          <cell r="E23004">
            <v>58.46</v>
          </cell>
          <cell r="F23004">
            <v>42401</v>
          </cell>
          <cell r="G23004" t="str">
            <v/>
          </cell>
          <cell r="H23004" t="str">
            <v/>
          </cell>
          <cell r="I23004" t="str">
            <v/>
          </cell>
          <cell r="J23004">
            <v>58.46</v>
          </cell>
        </row>
        <row r="23005">
          <cell r="A23005" t="str">
            <v>61813096</v>
          </cell>
          <cell r="B23005" t="str">
            <v>Steel cable tie LSC 7.9-520.0</v>
          </cell>
          <cell r="C23005" t="str">
            <v>L11 1000 375318V02</v>
          </cell>
          <cell r="D23005" t="str">
            <v>PC</v>
          </cell>
          <cell r="E23005">
            <v>73.31</v>
          </cell>
          <cell r="F23005">
            <v>42401</v>
          </cell>
          <cell r="G23005" t="str">
            <v/>
          </cell>
          <cell r="H23005" t="str">
            <v/>
          </cell>
          <cell r="I23005" t="str">
            <v/>
          </cell>
          <cell r="J23005">
            <v>73.31</v>
          </cell>
        </row>
        <row r="23006">
          <cell r="A23006" t="str">
            <v>61813696</v>
          </cell>
          <cell r="B23006" t="str">
            <v>Kabelummantelung ZTV-35/20-VNL-B BK</v>
          </cell>
          <cell r="C23006" t="str">
            <v>L11 1000 375310V00</v>
          </cell>
          <cell r="D23006" t="str">
            <v>M</v>
          </cell>
          <cell r="E23006">
            <v>679.9</v>
          </cell>
          <cell r="F23006">
            <v>41913</v>
          </cell>
          <cell r="G23006" t="str">
            <v/>
          </cell>
          <cell r="H23006" t="str">
            <v/>
          </cell>
          <cell r="I23006" t="str">
            <v/>
          </cell>
          <cell r="J23006">
            <v>679.9</v>
          </cell>
        </row>
        <row r="23007">
          <cell r="A23007" t="str">
            <v>61813697</v>
          </cell>
          <cell r="B23007" t="str">
            <v>Kabelummantelung ZTV-60/20-VNL-B BK</v>
          </cell>
          <cell r="C23007" t="str">
            <v>L11 1000 375310V00</v>
          </cell>
          <cell r="D23007" t="str">
            <v>M</v>
          </cell>
          <cell r="E23007">
            <v>746.2</v>
          </cell>
          <cell r="F23007">
            <v>41913</v>
          </cell>
          <cell r="G23007" t="str">
            <v/>
          </cell>
          <cell r="H23007" t="str">
            <v/>
          </cell>
          <cell r="I23007" t="str">
            <v/>
          </cell>
          <cell r="J23007">
            <v>746.2</v>
          </cell>
        </row>
        <row r="23008">
          <cell r="A23008" t="str">
            <v>61813731</v>
          </cell>
          <cell r="B23008" t="str">
            <v>Spare spring for Multicrimp 6/ PEW 8.84</v>
          </cell>
          <cell r="C23008" t="str">
            <v>L10 1200 372550V00</v>
          </cell>
          <cell r="D23008" t="str">
            <v>PC</v>
          </cell>
          <cell r="E23008">
            <v>57.2</v>
          </cell>
          <cell r="F23008">
            <v>41913</v>
          </cell>
          <cell r="G23008" t="str">
            <v/>
          </cell>
          <cell r="H23008" t="str">
            <v/>
          </cell>
          <cell r="I23008" t="str">
            <v/>
          </cell>
          <cell r="J23008">
            <v>57.2</v>
          </cell>
        </row>
        <row r="23009">
          <cell r="A23009" t="str">
            <v>61813732</v>
          </cell>
          <cell r="B23009" t="str">
            <v>MULTICRIMP 6 CRIMPING PLIERS</v>
          </cell>
          <cell r="C23009" t="str">
            <v>L10 1200 372520V00</v>
          </cell>
          <cell r="D23009" t="str">
            <v>PC</v>
          </cell>
          <cell r="E23009">
            <v>7523.1</v>
          </cell>
          <cell r="F23009">
            <v>41913</v>
          </cell>
          <cell r="G23009" t="str">
            <v/>
          </cell>
          <cell r="H23009" t="str">
            <v/>
          </cell>
          <cell r="I23009" t="str">
            <v/>
          </cell>
          <cell r="J23009">
            <v>7523.1</v>
          </cell>
        </row>
        <row r="23010">
          <cell r="A23010" t="str">
            <v>61813735</v>
          </cell>
          <cell r="B23010" t="str">
            <v>Multicrimp PEW 8.84</v>
          </cell>
          <cell r="C23010" t="str">
            <v>L10 1200 372520V00</v>
          </cell>
          <cell r="D23010" t="str">
            <v>PC</v>
          </cell>
          <cell r="E23010">
            <v>7166.9</v>
          </cell>
          <cell r="F23010">
            <v>41913</v>
          </cell>
          <cell r="G23010" t="str">
            <v/>
          </cell>
          <cell r="H23010" t="str">
            <v/>
          </cell>
          <cell r="I23010" t="str">
            <v/>
          </cell>
          <cell r="J23010">
            <v>7166.9</v>
          </cell>
        </row>
        <row r="23011">
          <cell r="A23011" t="str">
            <v>61813736</v>
          </cell>
          <cell r="B23011" t="str">
            <v>Crimping pliers end sleeves PEW 8.185</v>
          </cell>
          <cell r="C23011" t="str">
            <v>L10 1200 372520V00</v>
          </cell>
          <cell r="D23011" t="str">
            <v>PC</v>
          </cell>
          <cell r="E23011">
            <v>7417.8</v>
          </cell>
          <cell r="F23011">
            <v>42125</v>
          </cell>
          <cell r="G23011" t="str">
            <v/>
          </cell>
          <cell r="H23011" t="str">
            <v/>
          </cell>
          <cell r="I23011" t="str">
            <v/>
          </cell>
          <cell r="J23011">
            <v>7417.8</v>
          </cell>
        </row>
        <row r="23012">
          <cell r="A23012" t="str">
            <v>61813737</v>
          </cell>
          <cell r="B23012" t="str">
            <v>Crimping pliers end sleeves PEW 8.186</v>
          </cell>
          <cell r="C23012" t="str">
            <v>L10 1200 372520V00</v>
          </cell>
          <cell r="D23012" t="str">
            <v>PC</v>
          </cell>
          <cell r="E23012">
            <v>7784.4</v>
          </cell>
          <cell r="F23012">
            <v>42125</v>
          </cell>
          <cell r="G23012" t="str">
            <v/>
          </cell>
          <cell r="H23012" t="str">
            <v/>
          </cell>
          <cell r="I23012" t="str">
            <v/>
          </cell>
          <cell r="J23012">
            <v>7784.4</v>
          </cell>
        </row>
        <row r="23013">
          <cell r="A23013" t="str">
            <v>61813742</v>
          </cell>
          <cell r="B23013" t="str">
            <v>CRIMPING PLIERS PEW 8.87</v>
          </cell>
          <cell r="C23013" t="str">
            <v>L10 1200 372510V00</v>
          </cell>
          <cell r="D23013" t="str">
            <v>PC</v>
          </cell>
          <cell r="E23013">
            <v>7524.4</v>
          </cell>
          <cell r="F23013">
            <v>41913</v>
          </cell>
          <cell r="G23013" t="str">
            <v/>
          </cell>
          <cell r="H23013" t="str">
            <v/>
          </cell>
          <cell r="I23013" t="str">
            <v/>
          </cell>
          <cell r="J23013">
            <v>7524.4</v>
          </cell>
        </row>
        <row r="23014">
          <cell r="A23014" t="str">
            <v>61813744</v>
          </cell>
          <cell r="B23014" t="str">
            <v>MULTICRIMP PEW 8.87 PLUS SQUARE</v>
          </cell>
          <cell r="C23014" t="str">
            <v>L10 1200 372510V00</v>
          </cell>
          <cell r="D23014" t="str">
            <v>PC</v>
          </cell>
          <cell r="E23014">
            <v>9742.2000000000007</v>
          </cell>
          <cell r="F23014">
            <v>41913</v>
          </cell>
          <cell r="G23014" t="str">
            <v/>
          </cell>
          <cell r="H23014" t="str">
            <v/>
          </cell>
          <cell r="I23014" t="str">
            <v/>
          </cell>
          <cell r="J23014">
            <v>9742.2000000000007</v>
          </cell>
        </row>
        <row r="23015">
          <cell r="A23015" t="str">
            <v>61813750</v>
          </cell>
          <cell r="B23015" t="str">
            <v>CABLE CUTTER KT4</v>
          </cell>
          <cell r="C23015" t="str">
            <v>L10 1100 370520V00</v>
          </cell>
          <cell r="D23015" t="str">
            <v>PC</v>
          </cell>
          <cell r="E23015">
            <v>12034.1</v>
          </cell>
          <cell r="F23015">
            <v>41913</v>
          </cell>
          <cell r="G23015" t="str">
            <v/>
          </cell>
          <cell r="H23015" t="str">
            <v/>
          </cell>
          <cell r="I23015" t="str">
            <v/>
          </cell>
          <cell r="J23015">
            <v>12034.1</v>
          </cell>
        </row>
        <row r="23016">
          <cell r="A23016" t="str">
            <v>61813751</v>
          </cell>
          <cell r="B23016" t="str">
            <v>CABLE CUTTER KT6</v>
          </cell>
          <cell r="C23016" t="str">
            <v>L10 1100 370520V00</v>
          </cell>
          <cell r="D23016" t="str">
            <v>PC</v>
          </cell>
          <cell r="E23016">
            <v>18943</v>
          </cell>
          <cell r="F23016">
            <v>41913</v>
          </cell>
          <cell r="G23016" t="str">
            <v/>
          </cell>
          <cell r="H23016" t="str">
            <v/>
          </cell>
          <cell r="I23016" t="str">
            <v/>
          </cell>
          <cell r="J23016">
            <v>18943</v>
          </cell>
        </row>
        <row r="23017">
          <cell r="A23017" t="str">
            <v>61813752</v>
          </cell>
          <cell r="B23017" t="str">
            <v>Cable Shears spare knife KT 6</v>
          </cell>
          <cell r="C23017" t="str">
            <v>L10 1100 370550V00</v>
          </cell>
          <cell r="D23017" t="str">
            <v>PC</v>
          </cell>
          <cell r="E23017">
            <v>8486.4</v>
          </cell>
          <cell r="F23017">
            <v>41944</v>
          </cell>
          <cell r="G23017" t="str">
            <v/>
          </cell>
          <cell r="H23017" t="str">
            <v/>
          </cell>
          <cell r="I23017" t="str">
            <v/>
          </cell>
          <cell r="J23017">
            <v>8486.4</v>
          </cell>
        </row>
        <row r="23018">
          <cell r="A23018" t="str">
            <v>61813753</v>
          </cell>
          <cell r="B23018" t="str">
            <v>Cable shears fixed knife KT 6</v>
          </cell>
          <cell r="C23018" t="str">
            <v>L10 1100 370550V00</v>
          </cell>
          <cell r="D23018" t="str">
            <v>PC</v>
          </cell>
          <cell r="E23018">
            <v>8353.7999999999993</v>
          </cell>
          <cell r="F23018">
            <v>41944</v>
          </cell>
          <cell r="G23018" t="str">
            <v/>
          </cell>
          <cell r="H23018" t="str">
            <v/>
          </cell>
          <cell r="I23018" t="str">
            <v/>
          </cell>
          <cell r="J23018">
            <v>8353.7999999999993</v>
          </cell>
        </row>
        <row r="23019">
          <cell r="A23019" t="str">
            <v>61813760</v>
          </cell>
          <cell r="B23019" t="str">
            <v>CABLE SHEARS SPARE KNIFE KT 4</v>
          </cell>
          <cell r="C23019" t="str">
            <v>L10 1100 370550V00</v>
          </cell>
          <cell r="D23019" t="str">
            <v>PC</v>
          </cell>
          <cell r="E23019">
            <v>2906.8</v>
          </cell>
          <cell r="F23019">
            <v>41913</v>
          </cell>
          <cell r="G23019" t="str">
            <v/>
          </cell>
          <cell r="H23019" t="str">
            <v/>
          </cell>
          <cell r="I23019" t="str">
            <v/>
          </cell>
          <cell r="J23019">
            <v>2906.8</v>
          </cell>
        </row>
        <row r="23020">
          <cell r="A23020" t="str">
            <v>61813770</v>
          </cell>
          <cell r="B23020" t="str">
            <v>CABLE CUTTER KT 5</v>
          </cell>
          <cell r="C23020" t="str">
            <v>L10 1100 370520V00</v>
          </cell>
          <cell r="D23020" t="str">
            <v>PC</v>
          </cell>
          <cell r="E23020">
            <v>16151.2</v>
          </cell>
          <cell r="F23020">
            <v>41913</v>
          </cell>
          <cell r="G23020" t="str">
            <v/>
          </cell>
          <cell r="H23020" t="str">
            <v/>
          </cell>
          <cell r="I23020" t="str">
            <v/>
          </cell>
          <cell r="J23020">
            <v>16151.2</v>
          </cell>
        </row>
        <row r="23021">
          <cell r="A23021" t="str">
            <v>61813775</v>
          </cell>
          <cell r="B23021" t="str">
            <v>CABLE SHEARS SPARE KNIFE KT 5</v>
          </cell>
          <cell r="C23021" t="str">
            <v>L10 1100 370550V00</v>
          </cell>
          <cell r="D23021" t="str">
            <v>PC</v>
          </cell>
          <cell r="E23021">
            <v>5128.5</v>
          </cell>
          <cell r="F23021">
            <v>41913</v>
          </cell>
          <cell r="G23021" t="str">
            <v/>
          </cell>
          <cell r="H23021" t="str">
            <v/>
          </cell>
          <cell r="I23021" t="str">
            <v/>
          </cell>
          <cell r="J23021">
            <v>5128.5</v>
          </cell>
        </row>
        <row r="23022">
          <cell r="A23022" t="str">
            <v>61813802</v>
          </cell>
          <cell r="B23022" t="str">
            <v>Crimping insert PEW 12.032</v>
          </cell>
          <cell r="C23022" t="str">
            <v>L10 1200 372750V00</v>
          </cell>
          <cell r="D23022" t="str">
            <v>PC</v>
          </cell>
          <cell r="E23022">
            <v>3520.4</v>
          </cell>
          <cell r="F23022">
            <v>41913</v>
          </cell>
          <cell r="G23022" t="str">
            <v/>
          </cell>
          <cell r="H23022" t="str">
            <v/>
          </cell>
          <cell r="I23022" t="str">
            <v/>
          </cell>
          <cell r="J23022">
            <v>3520.4</v>
          </cell>
        </row>
        <row r="23023">
          <cell r="A23023" t="str">
            <v>61813803</v>
          </cell>
          <cell r="B23023" t="str">
            <v>Crimping insert PW 12.091</v>
          </cell>
          <cell r="C23023" t="str">
            <v>L10 1200 372750V00</v>
          </cell>
          <cell r="D23023" t="str">
            <v>PC</v>
          </cell>
          <cell r="E23023">
            <v>3520.4</v>
          </cell>
          <cell r="F23023">
            <v>41913</v>
          </cell>
          <cell r="G23023" t="str">
            <v/>
          </cell>
          <cell r="H23023" t="str">
            <v/>
          </cell>
          <cell r="I23023" t="str">
            <v/>
          </cell>
          <cell r="J23023">
            <v>3520.4</v>
          </cell>
        </row>
        <row r="23024">
          <cell r="A23024" t="str">
            <v>61813804</v>
          </cell>
          <cell r="B23024" t="str">
            <v>Crimping insert PW 12.092</v>
          </cell>
          <cell r="C23024" t="str">
            <v>L10 1200 372750V00</v>
          </cell>
          <cell r="D23024" t="str">
            <v>PC</v>
          </cell>
          <cell r="E23024">
            <v>5793</v>
          </cell>
          <cell r="F23024">
            <v>41913</v>
          </cell>
          <cell r="G23024" t="str">
            <v/>
          </cell>
          <cell r="H23024" t="str">
            <v/>
          </cell>
          <cell r="I23024" t="str">
            <v/>
          </cell>
          <cell r="J23024">
            <v>5793</v>
          </cell>
        </row>
        <row r="23025">
          <cell r="A23025" t="str">
            <v>61813807</v>
          </cell>
          <cell r="B23025" t="str">
            <v>PRESSING PLIERS PEW 12</v>
          </cell>
          <cell r="C23025" t="str">
            <v>L10 1200 372910V00</v>
          </cell>
          <cell r="D23025" t="str">
            <v>PC</v>
          </cell>
          <cell r="E23025">
            <v>5614.78</v>
          </cell>
          <cell r="F23025">
            <v>41913</v>
          </cell>
          <cell r="G23025" t="str">
            <v/>
          </cell>
          <cell r="H23025" t="str">
            <v/>
          </cell>
          <cell r="I23025" t="str">
            <v/>
          </cell>
          <cell r="J23025">
            <v>5614.78</v>
          </cell>
        </row>
        <row r="23026">
          <cell r="A23026" t="str">
            <v>61813808</v>
          </cell>
          <cell r="B23026" t="str">
            <v>Crimping insert PEW 12.050</v>
          </cell>
          <cell r="C23026" t="str">
            <v>L10 1200 372750V00</v>
          </cell>
          <cell r="D23026" t="str">
            <v>PC</v>
          </cell>
          <cell r="E23026">
            <v>4540.8999999999996</v>
          </cell>
          <cell r="F23026">
            <v>41913</v>
          </cell>
          <cell r="G23026" t="str">
            <v/>
          </cell>
          <cell r="H23026" t="str">
            <v/>
          </cell>
          <cell r="I23026" t="str">
            <v/>
          </cell>
          <cell r="J23026">
            <v>4540.8999999999996</v>
          </cell>
        </row>
        <row r="23027">
          <cell r="A23027" t="str">
            <v>61813809</v>
          </cell>
          <cell r="B23027" t="str">
            <v>Locator PEW 12.050</v>
          </cell>
          <cell r="C23027" t="str">
            <v>L10 1200 372750V00</v>
          </cell>
          <cell r="D23027" t="str">
            <v>PC</v>
          </cell>
          <cell r="E23027">
            <v>1651</v>
          </cell>
          <cell r="F23027">
            <v>41913</v>
          </cell>
          <cell r="G23027" t="str">
            <v/>
          </cell>
          <cell r="H23027" t="str">
            <v/>
          </cell>
          <cell r="I23027" t="str">
            <v/>
          </cell>
          <cell r="J23027">
            <v>1651</v>
          </cell>
        </row>
        <row r="23028">
          <cell r="A23028" t="str">
            <v>61813811</v>
          </cell>
          <cell r="B23028" t="str">
            <v>Crimping insert PEW 12.032</v>
          </cell>
          <cell r="C23028" t="str">
            <v>L10 1200 372750V00</v>
          </cell>
          <cell r="D23028" t="str">
            <v>PC</v>
          </cell>
          <cell r="E23028">
            <v>3513.9</v>
          </cell>
          <cell r="F23028">
            <v>41913</v>
          </cell>
          <cell r="G23028" t="str">
            <v/>
          </cell>
          <cell r="H23028" t="str">
            <v/>
          </cell>
          <cell r="I23028" t="str">
            <v/>
          </cell>
          <cell r="J23028">
            <v>3513.9</v>
          </cell>
        </row>
        <row r="23029">
          <cell r="A23029" t="str">
            <v>61813812</v>
          </cell>
          <cell r="B23029" t="str">
            <v>Crimping insert PEW 12.060</v>
          </cell>
          <cell r="C23029" t="str">
            <v>L10 1200 372750V00</v>
          </cell>
          <cell r="D23029" t="str">
            <v>PC</v>
          </cell>
          <cell r="E23029">
            <v>3326.7</v>
          </cell>
          <cell r="F23029">
            <v>41913</v>
          </cell>
          <cell r="G23029" t="str">
            <v/>
          </cell>
          <cell r="H23029" t="str">
            <v/>
          </cell>
          <cell r="I23029" t="str">
            <v/>
          </cell>
          <cell r="J23029">
            <v>3326.7</v>
          </cell>
        </row>
        <row r="23030">
          <cell r="A23030" t="str">
            <v>61813813</v>
          </cell>
          <cell r="B23030" t="str">
            <v>Crimping insert PEW 12.100</v>
          </cell>
          <cell r="C23030" t="str">
            <v>L10 1200 372750V00</v>
          </cell>
          <cell r="D23030" t="str">
            <v>PC</v>
          </cell>
          <cell r="E23030">
            <v>5567.9</v>
          </cell>
          <cell r="F23030">
            <v>41913</v>
          </cell>
          <cell r="G23030" t="str">
            <v/>
          </cell>
          <cell r="H23030" t="str">
            <v/>
          </cell>
          <cell r="I23030" t="str">
            <v/>
          </cell>
          <cell r="J23030">
            <v>5567.9</v>
          </cell>
        </row>
        <row r="23031">
          <cell r="A23031" t="str">
            <v>61813814</v>
          </cell>
          <cell r="B23031" t="str">
            <v>Crimping insert PEW 12.050</v>
          </cell>
          <cell r="C23031" t="str">
            <v>L10 1200 372750V00</v>
          </cell>
          <cell r="D23031" t="str">
            <v>PC</v>
          </cell>
          <cell r="E23031">
            <v>6529.9</v>
          </cell>
          <cell r="F23031">
            <v>41913</v>
          </cell>
          <cell r="G23031" t="str">
            <v/>
          </cell>
          <cell r="H23031" t="str">
            <v/>
          </cell>
          <cell r="I23031" t="str">
            <v/>
          </cell>
          <cell r="J23031">
            <v>6529.9</v>
          </cell>
        </row>
        <row r="23032">
          <cell r="A23032" t="str">
            <v>61813816</v>
          </cell>
          <cell r="B23032" t="str">
            <v>CRIMPING INSERTS PEW 12.114</v>
          </cell>
          <cell r="C23032" t="str">
            <v>L10 1200 372950V00</v>
          </cell>
          <cell r="D23032" t="str">
            <v>PC</v>
          </cell>
          <cell r="E23032">
            <v>6548.1</v>
          </cell>
          <cell r="F23032">
            <v>41913</v>
          </cell>
          <cell r="G23032" t="str">
            <v/>
          </cell>
          <cell r="H23032" t="str">
            <v/>
          </cell>
          <cell r="I23032" t="str">
            <v/>
          </cell>
          <cell r="J23032">
            <v>6548.1</v>
          </cell>
        </row>
        <row r="23033">
          <cell r="A23033" t="str">
            <v>61813817</v>
          </cell>
          <cell r="B23033" t="str">
            <v>Crimping Pliers E-PEW 12</v>
          </cell>
          <cell r="C23033" t="str">
            <v>L10 1200 372910V00</v>
          </cell>
          <cell r="D23033" t="str">
            <v>PC</v>
          </cell>
          <cell r="E23033">
            <v>92196</v>
          </cell>
          <cell r="F23033">
            <v>41913</v>
          </cell>
          <cell r="G23033" t="str">
            <v/>
          </cell>
          <cell r="H23033" t="str">
            <v/>
          </cell>
          <cell r="I23033" t="str">
            <v/>
          </cell>
          <cell r="J23033">
            <v>92196</v>
          </cell>
        </row>
        <row r="23034">
          <cell r="A23034" t="str">
            <v>61813818</v>
          </cell>
          <cell r="B23034" t="str">
            <v>CRIMPING INSERTS PEW 12.119</v>
          </cell>
          <cell r="C23034" t="str">
            <v>L10 1200 372950V00</v>
          </cell>
          <cell r="D23034" t="str">
            <v>PC</v>
          </cell>
          <cell r="E23034">
            <v>7677.8</v>
          </cell>
          <cell r="F23034">
            <v>41913</v>
          </cell>
          <cell r="G23034" t="str">
            <v/>
          </cell>
          <cell r="H23034" t="str">
            <v/>
          </cell>
          <cell r="I23034" t="str">
            <v/>
          </cell>
          <cell r="J23034">
            <v>7677.8</v>
          </cell>
        </row>
        <row r="23035">
          <cell r="A23035" t="str">
            <v>61813819</v>
          </cell>
          <cell r="B23035" t="str">
            <v>CASE FOR PRESSING PLIERS PEW 12</v>
          </cell>
          <cell r="C23035" t="str">
            <v>L10 1200 372750V00</v>
          </cell>
          <cell r="D23035" t="str">
            <v>PC</v>
          </cell>
          <cell r="E23035">
            <v>2113.8000000000002</v>
          </cell>
          <cell r="F23035">
            <v>41913</v>
          </cell>
          <cell r="G23035" t="str">
            <v/>
          </cell>
          <cell r="H23035" t="str">
            <v/>
          </cell>
          <cell r="I23035" t="str">
            <v/>
          </cell>
          <cell r="J23035">
            <v>2113.8000000000002</v>
          </cell>
        </row>
        <row r="23036">
          <cell r="A23036" t="str">
            <v>61813821</v>
          </cell>
          <cell r="B23036" t="str">
            <v>Crimping tool PVL 1300</v>
          </cell>
          <cell r="C23036" t="str">
            <v>L10 1200 372850V00</v>
          </cell>
          <cell r="D23036" t="str">
            <v>PC</v>
          </cell>
          <cell r="E23036">
            <v>281996</v>
          </cell>
          <cell r="F23036">
            <v>42370</v>
          </cell>
          <cell r="G23036" t="str">
            <v/>
          </cell>
          <cell r="H23036" t="str">
            <v/>
          </cell>
          <cell r="I23036" t="str">
            <v/>
          </cell>
          <cell r="J23036">
            <v>281996</v>
          </cell>
        </row>
        <row r="23037">
          <cell r="A23037" t="str">
            <v>61813823</v>
          </cell>
          <cell r="B23037" t="str">
            <v>Crimping insert PEW 12.020</v>
          </cell>
          <cell r="C23037" t="str">
            <v>L10 1200 372950V00</v>
          </cell>
          <cell r="D23037" t="str">
            <v>PC</v>
          </cell>
          <cell r="E23037">
            <v>3597.93</v>
          </cell>
          <cell r="F23037">
            <v>41913</v>
          </cell>
          <cell r="G23037" t="str">
            <v/>
          </cell>
          <cell r="H23037" t="str">
            <v/>
          </cell>
          <cell r="I23037" t="str">
            <v/>
          </cell>
          <cell r="J23037">
            <v>3597.93</v>
          </cell>
        </row>
        <row r="23038">
          <cell r="A23038" t="str">
            <v>61813824</v>
          </cell>
          <cell r="B23038" t="str">
            <v>Crimping insert PEW 12.030</v>
          </cell>
          <cell r="C23038" t="str">
            <v>L10 1200 372950V00</v>
          </cell>
          <cell r="D23038" t="str">
            <v>PC</v>
          </cell>
          <cell r="E23038">
            <v>3513.9</v>
          </cell>
          <cell r="F23038">
            <v>41913</v>
          </cell>
          <cell r="G23038" t="str">
            <v/>
          </cell>
          <cell r="H23038" t="str">
            <v/>
          </cell>
          <cell r="I23038" t="str">
            <v/>
          </cell>
          <cell r="J23038">
            <v>3513.9</v>
          </cell>
        </row>
        <row r="23039">
          <cell r="A23039" t="str">
            <v>61813825</v>
          </cell>
          <cell r="B23039" t="str">
            <v>Crimping insert PEW 12.031</v>
          </cell>
          <cell r="C23039" t="str">
            <v>L10 1200 372950V00</v>
          </cell>
          <cell r="D23039" t="str">
            <v>PC</v>
          </cell>
          <cell r="E23039">
            <v>3513.9</v>
          </cell>
          <cell r="F23039">
            <v>41913</v>
          </cell>
          <cell r="G23039" t="str">
            <v/>
          </cell>
          <cell r="H23039" t="str">
            <v/>
          </cell>
          <cell r="I23039" t="str">
            <v/>
          </cell>
          <cell r="J23039">
            <v>3513.9</v>
          </cell>
        </row>
        <row r="23040">
          <cell r="A23040" t="str">
            <v>61813826</v>
          </cell>
          <cell r="B23040" t="str">
            <v>Crimping insert PEW 12.063</v>
          </cell>
          <cell r="C23040" t="str">
            <v>L10 1200 372950V00</v>
          </cell>
          <cell r="D23040" t="str">
            <v>PC</v>
          </cell>
          <cell r="E23040">
            <v>3598.4</v>
          </cell>
          <cell r="F23040">
            <v>41913</v>
          </cell>
          <cell r="G23040" t="str">
            <v/>
          </cell>
          <cell r="H23040" t="str">
            <v/>
          </cell>
          <cell r="I23040" t="str">
            <v/>
          </cell>
          <cell r="J23040">
            <v>3598.4</v>
          </cell>
        </row>
        <row r="23041">
          <cell r="A23041" t="str">
            <v>61813827</v>
          </cell>
          <cell r="B23041" t="str">
            <v>CRIMPING INSERTS PEW 12.111</v>
          </cell>
          <cell r="C23041" t="str">
            <v>L10 1200 372950V00</v>
          </cell>
          <cell r="D23041" t="str">
            <v>PC</v>
          </cell>
          <cell r="E23041">
            <v>8369.4</v>
          </cell>
          <cell r="F23041">
            <v>41913</v>
          </cell>
          <cell r="G23041" t="str">
            <v/>
          </cell>
          <cell r="H23041" t="str">
            <v/>
          </cell>
          <cell r="I23041" t="str">
            <v/>
          </cell>
          <cell r="J23041">
            <v>8369.4</v>
          </cell>
        </row>
        <row r="23042">
          <cell r="A23042" t="str">
            <v>61813849</v>
          </cell>
          <cell r="B23042" t="str">
            <v>CRIMPING INSERTS PEW 12.155</v>
          </cell>
          <cell r="C23042" t="str">
            <v>L10 1200 372950V00</v>
          </cell>
          <cell r="D23042" t="str">
            <v>PC</v>
          </cell>
          <cell r="E23042">
            <v>11116.3</v>
          </cell>
          <cell r="F23042">
            <v>41913</v>
          </cell>
          <cell r="G23042" t="str">
            <v/>
          </cell>
          <cell r="H23042" t="str">
            <v/>
          </cell>
          <cell r="I23042" t="str">
            <v/>
          </cell>
          <cell r="J23042">
            <v>11116.3</v>
          </cell>
        </row>
        <row r="23043">
          <cell r="A23043" t="str">
            <v>61813852</v>
          </cell>
          <cell r="B23043" t="str">
            <v>CRIMPING INSERTS PEW 12.158</v>
          </cell>
          <cell r="C23043" t="str">
            <v>L10 1200 372950V00</v>
          </cell>
          <cell r="D23043" t="str">
            <v>PC</v>
          </cell>
          <cell r="E23043">
            <v>9497.7999999999993</v>
          </cell>
          <cell r="F23043">
            <v>41913</v>
          </cell>
          <cell r="G23043" t="str">
            <v/>
          </cell>
          <cell r="H23043" t="str">
            <v/>
          </cell>
          <cell r="I23043" t="str">
            <v/>
          </cell>
          <cell r="J23043">
            <v>9497.7999999999993</v>
          </cell>
        </row>
        <row r="23044">
          <cell r="A23044" t="str">
            <v>61813853</v>
          </cell>
          <cell r="B23044" t="str">
            <v>CRIMPING INSERTS PEW 12.159</v>
          </cell>
          <cell r="C23044" t="str">
            <v>L10 1200 372950V00</v>
          </cell>
          <cell r="D23044" t="str">
            <v>PC</v>
          </cell>
          <cell r="E23044">
            <v>6979.7</v>
          </cell>
          <cell r="F23044">
            <v>41913</v>
          </cell>
          <cell r="G23044" t="str">
            <v/>
          </cell>
          <cell r="H23044" t="str">
            <v/>
          </cell>
          <cell r="I23044" t="str">
            <v/>
          </cell>
          <cell r="J23044">
            <v>6979.7</v>
          </cell>
        </row>
        <row r="23045">
          <cell r="A23045" t="str">
            <v>61813861</v>
          </cell>
          <cell r="B23045" t="str">
            <v>CRIMPING INSERTS PEW 12.772</v>
          </cell>
          <cell r="C23045" t="str">
            <v>L10 1200 372950V00</v>
          </cell>
          <cell r="D23045" t="str">
            <v>PC</v>
          </cell>
          <cell r="E23045">
            <v>6908.2</v>
          </cell>
          <cell r="F23045">
            <v>41913</v>
          </cell>
          <cell r="G23045" t="str">
            <v/>
          </cell>
          <cell r="H23045" t="str">
            <v/>
          </cell>
          <cell r="I23045" t="str">
            <v/>
          </cell>
          <cell r="J23045">
            <v>6908.2</v>
          </cell>
        </row>
        <row r="23046">
          <cell r="A23046" t="str">
            <v>61813862</v>
          </cell>
          <cell r="B23046" t="str">
            <v>Crimping insert PEW 12.033</v>
          </cell>
          <cell r="C23046" t="str">
            <v>L10 1200 372950V00</v>
          </cell>
          <cell r="D23046" t="str">
            <v>PC</v>
          </cell>
          <cell r="E23046">
            <v>3713</v>
          </cell>
          <cell r="F23046">
            <v>41913</v>
          </cell>
          <cell r="G23046" t="str">
            <v/>
          </cell>
          <cell r="H23046" t="str">
            <v/>
          </cell>
          <cell r="I23046" t="str">
            <v/>
          </cell>
          <cell r="J23046">
            <v>3713</v>
          </cell>
        </row>
        <row r="23047">
          <cell r="A23047" t="str">
            <v>61813864</v>
          </cell>
          <cell r="B23047" t="str">
            <v>Crimping pliers PEW 12.599/401 K</v>
          </cell>
          <cell r="C23047" t="str">
            <v>L10 1200 372750V00</v>
          </cell>
          <cell r="D23047" t="str">
            <v>PC</v>
          </cell>
          <cell r="E23047">
            <v>8999.9</v>
          </cell>
          <cell r="F23047">
            <v>42370</v>
          </cell>
          <cell r="G23047" t="str">
            <v/>
          </cell>
          <cell r="H23047" t="str">
            <v/>
          </cell>
          <cell r="I23047" t="str">
            <v/>
          </cell>
          <cell r="J23047">
            <v>8999.9</v>
          </cell>
        </row>
        <row r="23048">
          <cell r="A23048" t="str">
            <v>61813865</v>
          </cell>
          <cell r="B23048" t="str">
            <v>Crimping pliers PEW 12.375/ 401 L</v>
          </cell>
          <cell r="C23048" t="str">
            <v>L10 1200 372750V00</v>
          </cell>
          <cell r="D23048" t="str">
            <v>PC</v>
          </cell>
          <cell r="E23048">
            <v>8999.9</v>
          </cell>
          <cell r="F23048">
            <v>42370</v>
          </cell>
          <cell r="G23048" t="str">
            <v/>
          </cell>
          <cell r="H23048" t="str">
            <v/>
          </cell>
          <cell r="I23048" t="str">
            <v/>
          </cell>
          <cell r="J23048">
            <v>8999.9</v>
          </cell>
        </row>
        <row r="23049">
          <cell r="A23049" t="str">
            <v>61813866</v>
          </cell>
          <cell r="B23049" t="str">
            <v>Crimping pliers PEW 12.354/ 401 M</v>
          </cell>
          <cell r="C23049" t="str">
            <v>L10 1200 372750V00</v>
          </cell>
          <cell r="D23049" t="str">
            <v>PC</v>
          </cell>
          <cell r="E23049">
            <v>8999.9</v>
          </cell>
          <cell r="F23049">
            <v>42370</v>
          </cell>
          <cell r="G23049" t="str">
            <v/>
          </cell>
          <cell r="H23049" t="str">
            <v/>
          </cell>
          <cell r="I23049" t="str">
            <v/>
          </cell>
          <cell r="J23049">
            <v>8999.9</v>
          </cell>
        </row>
        <row r="23050">
          <cell r="A23050" t="str">
            <v>61813867</v>
          </cell>
          <cell r="B23050" t="str">
            <v>Crimping pliers PEW 12.619/401 N</v>
          </cell>
          <cell r="C23050" t="str">
            <v>L10 1200 372750V00</v>
          </cell>
          <cell r="D23050" t="str">
            <v>PC</v>
          </cell>
          <cell r="E23050">
            <v>8999.9</v>
          </cell>
          <cell r="F23050">
            <v>42370</v>
          </cell>
          <cell r="G23050" t="str">
            <v/>
          </cell>
          <cell r="H23050" t="str">
            <v/>
          </cell>
          <cell r="I23050" t="str">
            <v/>
          </cell>
          <cell r="J23050">
            <v>8999.9</v>
          </cell>
        </row>
        <row r="23051">
          <cell r="A23051" t="str">
            <v>61813868</v>
          </cell>
          <cell r="B23051" t="str">
            <v>Crimping pliers PEW 12.373 / 301 J</v>
          </cell>
          <cell r="C23051" t="str">
            <v>L10 1200 372750V00</v>
          </cell>
          <cell r="D23051" t="str">
            <v>PC</v>
          </cell>
          <cell r="E23051">
            <v>8999.9</v>
          </cell>
          <cell r="F23051">
            <v>42370</v>
          </cell>
          <cell r="G23051" t="str">
            <v/>
          </cell>
          <cell r="H23051" t="str">
            <v/>
          </cell>
          <cell r="I23051" t="str">
            <v/>
          </cell>
          <cell r="J23051">
            <v>8999.9</v>
          </cell>
        </row>
        <row r="23052">
          <cell r="A23052" t="str">
            <v>61813869</v>
          </cell>
          <cell r="B23052" t="str">
            <v>Crimping pliers PEW 12.374/301 H</v>
          </cell>
          <cell r="C23052" t="str">
            <v>L10 1200 372750V00</v>
          </cell>
          <cell r="D23052" t="str">
            <v>PC</v>
          </cell>
          <cell r="E23052">
            <v>8999.9</v>
          </cell>
          <cell r="F23052">
            <v>42370</v>
          </cell>
          <cell r="G23052" t="str">
            <v/>
          </cell>
          <cell r="H23052" t="str">
            <v/>
          </cell>
          <cell r="I23052" t="str">
            <v/>
          </cell>
          <cell r="J23052">
            <v>8999.9</v>
          </cell>
        </row>
        <row r="23053">
          <cell r="A23053" t="str">
            <v>61813896</v>
          </cell>
          <cell r="B23053" t="str">
            <v>Mounting tool EPIC DATA RJ45 10G</v>
          </cell>
          <cell r="C23053" t="str">
            <v>Q15 0200 541100V00</v>
          </cell>
          <cell r="D23053" t="str">
            <v>PC</v>
          </cell>
          <cell r="E23053">
            <v>1490.67</v>
          </cell>
          <cell r="F23053">
            <v>41913</v>
          </cell>
          <cell r="G23053" t="str">
            <v/>
          </cell>
          <cell r="H23053" t="str">
            <v/>
          </cell>
          <cell r="I23053" t="str">
            <v/>
          </cell>
          <cell r="J23053">
            <v>1490.67</v>
          </cell>
        </row>
        <row r="23054">
          <cell r="A23054" t="str">
            <v>61813958</v>
          </cell>
          <cell r="B23054" t="str">
            <v>DYNAMOMETRIC SCREWDRIVER Kraftform</v>
          </cell>
          <cell r="C23054" t="str">
            <v>L10 1000 370010V00</v>
          </cell>
          <cell r="D23054" t="str">
            <v>PC</v>
          </cell>
          <cell r="E23054">
            <v>5449</v>
          </cell>
          <cell r="F23054">
            <v>41913</v>
          </cell>
          <cell r="G23054" t="str">
            <v/>
          </cell>
          <cell r="H23054" t="str">
            <v/>
          </cell>
          <cell r="I23054" t="str">
            <v/>
          </cell>
          <cell r="J23054">
            <v>5449</v>
          </cell>
        </row>
        <row r="23055">
          <cell r="A23055" t="str">
            <v>61813990</v>
          </cell>
          <cell r="B23055" t="str">
            <v>Kraftform Kompakt 10</v>
          </cell>
          <cell r="C23055" t="str">
            <v>L10 1000 370010V00</v>
          </cell>
          <cell r="D23055" t="str">
            <v>PC</v>
          </cell>
          <cell r="E23055">
            <v>2043</v>
          </cell>
          <cell r="F23055">
            <v>41913</v>
          </cell>
          <cell r="G23055" t="str">
            <v/>
          </cell>
          <cell r="H23055" t="str">
            <v/>
          </cell>
          <cell r="I23055" t="str">
            <v/>
          </cell>
          <cell r="J23055">
            <v>2043</v>
          </cell>
        </row>
        <row r="23056">
          <cell r="A23056" t="str">
            <v>61814000</v>
          </cell>
          <cell r="B23056" t="str">
            <v>SILVYN SCLX HOLDER 16 BK</v>
          </cell>
          <cell r="C23056" t="str">
            <v>H10 1406 306018V02</v>
          </cell>
          <cell r="D23056" t="str">
            <v>PC</v>
          </cell>
          <cell r="E23056">
            <v>68.95</v>
          </cell>
          <cell r="F23056">
            <v>41913</v>
          </cell>
          <cell r="G23056" t="str">
            <v/>
          </cell>
          <cell r="H23056" t="str">
            <v/>
          </cell>
          <cell r="I23056" t="str">
            <v/>
          </cell>
          <cell r="J23056">
            <v>68.95</v>
          </cell>
        </row>
        <row r="23057">
          <cell r="A23057" t="str">
            <v>61814010</v>
          </cell>
          <cell r="B23057" t="str">
            <v>SILVYN SCLX HOLDER 20 BK</v>
          </cell>
          <cell r="C23057" t="str">
            <v>H10 1406 306018V02</v>
          </cell>
          <cell r="D23057" t="str">
            <v>PC</v>
          </cell>
          <cell r="E23057">
            <v>47.65</v>
          </cell>
          <cell r="F23057">
            <v>41913</v>
          </cell>
          <cell r="G23057" t="str">
            <v/>
          </cell>
          <cell r="H23057" t="str">
            <v/>
          </cell>
          <cell r="I23057" t="str">
            <v/>
          </cell>
          <cell r="J23057">
            <v>47.65</v>
          </cell>
        </row>
        <row r="23058">
          <cell r="A23058" t="str">
            <v>61814020</v>
          </cell>
          <cell r="B23058" t="str">
            <v>SILVYN SCLX HOLDER 25 BK</v>
          </cell>
          <cell r="C23058" t="str">
            <v>H10 1406 306018V02</v>
          </cell>
          <cell r="D23058" t="str">
            <v>PC</v>
          </cell>
          <cell r="E23058">
            <v>50.24</v>
          </cell>
          <cell r="F23058">
            <v>41913</v>
          </cell>
          <cell r="G23058" t="str">
            <v/>
          </cell>
          <cell r="H23058" t="str">
            <v/>
          </cell>
          <cell r="I23058" t="str">
            <v/>
          </cell>
          <cell r="J23058">
            <v>50.24</v>
          </cell>
        </row>
        <row r="23059">
          <cell r="A23059" t="str">
            <v>61814030</v>
          </cell>
          <cell r="B23059" t="str">
            <v>SILVYN SCLX HOLDER 32 BK</v>
          </cell>
          <cell r="C23059" t="str">
            <v>H10 1406 306018V02</v>
          </cell>
          <cell r="D23059" t="str">
            <v>PC</v>
          </cell>
          <cell r="E23059">
            <v>97.63</v>
          </cell>
          <cell r="F23059">
            <v>41913</v>
          </cell>
          <cell r="G23059" t="str">
            <v/>
          </cell>
          <cell r="H23059" t="str">
            <v/>
          </cell>
          <cell r="I23059" t="str">
            <v/>
          </cell>
          <cell r="J23059">
            <v>97.63</v>
          </cell>
        </row>
        <row r="23060">
          <cell r="A23060" t="str">
            <v>61814040</v>
          </cell>
          <cell r="B23060" t="str">
            <v>SILVYN SCLX HOLDER 40 BK</v>
          </cell>
          <cell r="C23060" t="str">
            <v>H10 1406 306018V02</v>
          </cell>
          <cell r="D23060" t="str">
            <v>PC</v>
          </cell>
          <cell r="E23060">
            <v>101.61</v>
          </cell>
          <cell r="F23060">
            <v>41913</v>
          </cell>
          <cell r="G23060" t="str">
            <v/>
          </cell>
          <cell r="H23060" t="str">
            <v/>
          </cell>
          <cell r="I23060" t="str">
            <v/>
          </cell>
          <cell r="J23060">
            <v>101.61</v>
          </cell>
        </row>
        <row r="23061">
          <cell r="A23061" t="str">
            <v>61814050</v>
          </cell>
          <cell r="B23061" t="str">
            <v>SILVYN SCLX HOLDER 50 BK</v>
          </cell>
          <cell r="C23061" t="str">
            <v>H10 1406 306018V02</v>
          </cell>
          <cell r="D23061" t="str">
            <v>PC</v>
          </cell>
          <cell r="E23061">
            <v>125.93</v>
          </cell>
          <cell r="F23061">
            <v>41913</v>
          </cell>
          <cell r="G23061" t="str">
            <v/>
          </cell>
          <cell r="H23061" t="str">
            <v/>
          </cell>
          <cell r="I23061" t="str">
            <v/>
          </cell>
          <cell r="J23061">
            <v>125.93</v>
          </cell>
        </row>
        <row r="23062">
          <cell r="A23062" t="str">
            <v>61814070</v>
          </cell>
          <cell r="B23062" t="str">
            <v>SILVYN SCLX SHACKLE 16 BK</v>
          </cell>
          <cell r="C23062" t="str">
            <v>H10 1406 306018V00</v>
          </cell>
          <cell r="D23062" t="str">
            <v>PC</v>
          </cell>
          <cell r="E23062">
            <v>38.61</v>
          </cell>
          <cell r="F23062">
            <v>41913</v>
          </cell>
          <cell r="G23062" t="str">
            <v/>
          </cell>
          <cell r="H23062" t="str">
            <v/>
          </cell>
          <cell r="I23062" t="str">
            <v/>
          </cell>
          <cell r="J23062">
            <v>38.61</v>
          </cell>
        </row>
        <row r="23063">
          <cell r="A23063" t="str">
            <v>61814080</v>
          </cell>
          <cell r="B23063" t="str">
            <v>SILVYN SCLX SHACKLE 20 BK</v>
          </cell>
          <cell r="C23063" t="str">
            <v>H10 1406 306018V00</v>
          </cell>
          <cell r="D23063" t="str">
            <v>PC</v>
          </cell>
          <cell r="E23063">
            <v>26.29</v>
          </cell>
          <cell r="F23063">
            <v>41913</v>
          </cell>
          <cell r="G23063" t="str">
            <v/>
          </cell>
          <cell r="H23063" t="str">
            <v/>
          </cell>
          <cell r="I23063" t="str">
            <v/>
          </cell>
          <cell r="J23063">
            <v>26.29</v>
          </cell>
        </row>
        <row r="23064">
          <cell r="A23064" t="str">
            <v>61814090</v>
          </cell>
          <cell r="B23064" t="str">
            <v>SILVYN SCLX SHACKLE 25 BK</v>
          </cell>
          <cell r="C23064" t="str">
            <v>H10 1406 306018V00</v>
          </cell>
          <cell r="D23064" t="str">
            <v>PC</v>
          </cell>
          <cell r="E23064">
            <v>27.67</v>
          </cell>
          <cell r="F23064">
            <v>41913</v>
          </cell>
          <cell r="G23064" t="str">
            <v/>
          </cell>
          <cell r="H23064" t="str">
            <v/>
          </cell>
          <cell r="I23064" t="str">
            <v/>
          </cell>
          <cell r="J23064">
            <v>27.67</v>
          </cell>
        </row>
        <row r="23065">
          <cell r="A23065" t="str">
            <v>61814100</v>
          </cell>
          <cell r="B23065" t="str">
            <v>SILVYN SCLX SHACKLE 32 BK</v>
          </cell>
          <cell r="C23065" t="str">
            <v>H10 1406 306018V00</v>
          </cell>
          <cell r="D23065" t="str">
            <v>PC</v>
          </cell>
          <cell r="E23065">
            <v>52.12</v>
          </cell>
          <cell r="F23065">
            <v>41913</v>
          </cell>
          <cell r="G23065" t="str">
            <v/>
          </cell>
          <cell r="H23065" t="str">
            <v/>
          </cell>
          <cell r="I23065" t="str">
            <v/>
          </cell>
          <cell r="J23065">
            <v>52.12</v>
          </cell>
        </row>
        <row r="23066">
          <cell r="A23066" t="str">
            <v>61814110</v>
          </cell>
          <cell r="B23066" t="str">
            <v>SILVYN SCLX SHACKLE 40 BK</v>
          </cell>
          <cell r="C23066" t="str">
            <v>H10 1406 306018V00</v>
          </cell>
          <cell r="D23066" t="str">
            <v>PC</v>
          </cell>
          <cell r="E23066">
            <v>53.71</v>
          </cell>
          <cell r="F23066">
            <v>41913</v>
          </cell>
          <cell r="G23066" t="str">
            <v/>
          </cell>
          <cell r="H23066" t="str">
            <v/>
          </cell>
          <cell r="I23066" t="str">
            <v/>
          </cell>
          <cell r="J23066">
            <v>53.71</v>
          </cell>
        </row>
        <row r="23067">
          <cell r="A23067" t="str">
            <v>61814120</v>
          </cell>
          <cell r="B23067" t="str">
            <v>SILVYN SCLX SHACKLE 50 BK</v>
          </cell>
          <cell r="C23067" t="str">
            <v>H10 1406 306018V00</v>
          </cell>
          <cell r="D23067" t="str">
            <v>PC</v>
          </cell>
          <cell r="E23067">
            <v>68.66</v>
          </cell>
          <cell r="F23067">
            <v>41913</v>
          </cell>
          <cell r="G23067" t="str">
            <v/>
          </cell>
          <cell r="H23067" t="str">
            <v/>
          </cell>
          <cell r="I23067" t="str">
            <v/>
          </cell>
          <cell r="J23067">
            <v>68.66</v>
          </cell>
        </row>
        <row r="23068">
          <cell r="A23068" t="str">
            <v>61814190</v>
          </cell>
          <cell r="B23068" t="str">
            <v>SILVYN HTDL 3/8'' 12,6x17,8 BK</v>
          </cell>
          <cell r="C23068" t="str">
            <v>H10 1102 300824V00</v>
          </cell>
          <cell r="D23068" t="str">
            <v>M</v>
          </cell>
          <cell r="E23068">
            <v>547.55999999999995</v>
          </cell>
          <cell r="F23068">
            <v>41913</v>
          </cell>
          <cell r="G23068" t="str">
            <v/>
          </cell>
          <cell r="H23068" t="str">
            <v/>
          </cell>
          <cell r="I23068" t="str">
            <v/>
          </cell>
          <cell r="J23068">
            <v>547.55999999999995</v>
          </cell>
        </row>
        <row r="23069">
          <cell r="A23069" t="str">
            <v>61814200</v>
          </cell>
          <cell r="B23069" t="str">
            <v>SILVYN HTDL 1/2'' 16,1x21,1 BK</v>
          </cell>
          <cell r="C23069" t="str">
            <v>H10 1102 300824V00</v>
          </cell>
          <cell r="D23069" t="str">
            <v>M</v>
          </cell>
          <cell r="E23069">
            <v>695.31</v>
          </cell>
          <cell r="F23069">
            <v>41913</v>
          </cell>
          <cell r="G23069" t="str">
            <v/>
          </cell>
          <cell r="H23069" t="str">
            <v/>
          </cell>
          <cell r="I23069" t="str">
            <v/>
          </cell>
          <cell r="J23069">
            <v>695.31</v>
          </cell>
        </row>
        <row r="23070">
          <cell r="A23070" t="str">
            <v>61814210</v>
          </cell>
          <cell r="B23070" t="str">
            <v>SILVYN HTDL 3/4'' 21,1x26,4 BK</v>
          </cell>
          <cell r="C23070" t="str">
            <v>H10 1102 300824V00</v>
          </cell>
          <cell r="D23070" t="str">
            <v>M</v>
          </cell>
          <cell r="E23070">
            <v>992.76</v>
          </cell>
          <cell r="F23070">
            <v>41913</v>
          </cell>
          <cell r="G23070" t="str">
            <v/>
          </cell>
          <cell r="H23070" t="str">
            <v/>
          </cell>
          <cell r="I23070" t="str">
            <v/>
          </cell>
          <cell r="J23070">
            <v>992.76</v>
          </cell>
        </row>
        <row r="23071">
          <cell r="A23071" t="str">
            <v>61814220</v>
          </cell>
          <cell r="B23071" t="str">
            <v>SILVYN HTDL 1'' 26,8x33,1 BK</v>
          </cell>
          <cell r="C23071" t="str">
            <v>H10 1102 300824V00</v>
          </cell>
          <cell r="D23071" t="str">
            <v>M</v>
          </cell>
          <cell r="E23071">
            <v>1606.18</v>
          </cell>
          <cell r="F23071">
            <v>41913</v>
          </cell>
          <cell r="G23071" t="str">
            <v/>
          </cell>
          <cell r="H23071" t="str">
            <v/>
          </cell>
          <cell r="I23071" t="str">
            <v/>
          </cell>
          <cell r="J23071">
            <v>1606.18</v>
          </cell>
        </row>
        <row r="23072">
          <cell r="A23072" t="str">
            <v>61814230</v>
          </cell>
          <cell r="B23072" t="str">
            <v>SILVYN HTDL 1 1/4'' 35,4x41,8 BK</v>
          </cell>
          <cell r="C23072" t="str">
            <v>H10 1102 300824V00</v>
          </cell>
          <cell r="D23072" t="str">
            <v>M</v>
          </cell>
          <cell r="E23072">
            <v>2063.8200000000002</v>
          </cell>
          <cell r="F23072">
            <v>41913</v>
          </cell>
          <cell r="G23072" t="str">
            <v/>
          </cell>
          <cell r="H23072" t="str">
            <v/>
          </cell>
          <cell r="I23072" t="str">
            <v/>
          </cell>
          <cell r="J23072">
            <v>2063.8200000000002</v>
          </cell>
        </row>
        <row r="23073">
          <cell r="A23073" t="str">
            <v>61814240</v>
          </cell>
          <cell r="B23073" t="str">
            <v>SILVYN HTDL 1 1/2'' 40,3x47,8 BK</v>
          </cell>
          <cell r="C23073" t="str">
            <v>H10 1102 300824V00</v>
          </cell>
          <cell r="D23073" t="str">
            <v>M</v>
          </cell>
          <cell r="E23073">
            <v>2595.38</v>
          </cell>
          <cell r="F23073">
            <v>41913</v>
          </cell>
          <cell r="G23073" t="str">
            <v/>
          </cell>
          <cell r="H23073" t="str">
            <v/>
          </cell>
          <cell r="I23073" t="str">
            <v/>
          </cell>
          <cell r="J23073">
            <v>2595.38</v>
          </cell>
        </row>
        <row r="23074">
          <cell r="A23074" t="str">
            <v>61814250</v>
          </cell>
          <cell r="B23074" t="str">
            <v>SILVYN HTDL 2'' 51,6x59,9 BK</v>
          </cell>
          <cell r="C23074" t="str">
            <v>H10 1102 300824V00</v>
          </cell>
          <cell r="D23074" t="str">
            <v>M</v>
          </cell>
          <cell r="E23074">
            <v>3440.67</v>
          </cell>
          <cell r="F23074">
            <v>41913</v>
          </cell>
          <cell r="G23074" t="str">
            <v/>
          </cell>
          <cell r="H23074" t="str">
            <v/>
          </cell>
          <cell r="I23074" t="str">
            <v/>
          </cell>
          <cell r="J23074">
            <v>3440.67</v>
          </cell>
        </row>
        <row r="23075">
          <cell r="A23075" t="str">
            <v>61814600</v>
          </cell>
          <cell r="B23075" t="str">
            <v>Crimping insert PEW 12.045</v>
          </cell>
          <cell r="C23075" t="str">
            <v>L10 1200 372750V00</v>
          </cell>
          <cell r="D23075" t="str">
            <v>PC</v>
          </cell>
          <cell r="E23075">
            <v>4763.2</v>
          </cell>
          <cell r="F23075">
            <v>41913</v>
          </cell>
          <cell r="G23075" t="str">
            <v/>
          </cell>
          <cell r="H23075" t="str">
            <v/>
          </cell>
          <cell r="I23075" t="str">
            <v/>
          </cell>
          <cell r="J23075">
            <v>4763.2</v>
          </cell>
        </row>
        <row r="23076">
          <cell r="A23076" t="str">
            <v>61814601</v>
          </cell>
          <cell r="B23076" t="str">
            <v>CRIMPING INSERTS PEW12.45 LOCATOR</v>
          </cell>
          <cell r="C23076" t="str">
            <v>L10 1200 372750V00</v>
          </cell>
          <cell r="D23076" t="str">
            <v>PC</v>
          </cell>
          <cell r="E23076">
            <v>2260.6999999999998</v>
          </cell>
          <cell r="F23076">
            <v>41913</v>
          </cell>
          <cell r="G23076" t="str">
            <v/>
          </cell>
          <cell r="H23076" t="str">
            <v/>
          </cell>
          <cell r="I23076" t="str">
            <v/>
          </cell>
          <cell r="J23076">
            <v>2260.6999999999998</v>
          </cell>
        </row>
        <row r="23077">
          <cell r="A23077" t="str">
            <v>61814605</v>
          </cell>
          <cell r="B23077" t="str">
            <v>CRIMPING INSERTS PEW 12.691</v>
          </cell>
          <cell r="C23077" t="str">
            <v>L10 1200 372710V00</v>
          </cell>
          <cell r="D23077" t="str">
            <v>PC</v>
          </cell>
          <cell r="E23077">
            <v>3399</v>
          </cell>
          <cell r="F23077">
            <v>41913</v>
          </cell>
          <cell r="G23077" t="str">
            <v/>
          </cell>
          <cell r="H23077" t="str">
            <v/>
          </cell>
          <cell r="I23077" t="str">
            <v/>
          </cell>
          <cell r="J23077">
            <v>3399</v>
          </cell>
        </row>
        <row r="23078">
          <cell r="A23078" t="str">
            <v>61814606</v>
          </cell>
          <cell r="B23078" t="str">
            <v>CRIMPING INSERTS PEW 12.742</v>
          </cell>
          <cell r="C23078" t="str">
            <v>L10 1200 372720V00</v>
          </cell>
          <cell r="D23078" t="str">
            <v>PC</v>
          </cell>
          <cell r="E23078">
            <v>12308.4</v>
          </cell>
          <cell r="F23078">
            <v>41913</v>
          </cell>
          <cell r="G23078" t="str">
            <v/>
          </cell>
          <cell r="H23078" t="str">
            <v/>
          </cell>
          <cell r="I23078" t="str">
            <v/>
          </cell>
          <cell r="J23078">
            <v>12308.4</v>
          </cell>
        </row>
        <row r="23079">
          <cell r="A23079" t="str">
            <v>61814607</v>
          </cell>
          <cell r="B23079" t="str">
            <v>CRIMPING INSERTS PEW 12.745</v>
          </cell>
          <cell r="C23079" t="str">
            <v>L10 1200 372720V00</v>
          </cell>
          <cell r="D23079" t="str">
            <v>PC</v>
          </cell>
          <cell r="E23079">
            <v>12580.1</v>
          </cell>
          <cell r="F23079">
            <v>41913</v>
          </cell>
          <cell r="G23079" t="str">
            <v/>
          </cell>
          <cell r="H23079" t="str">
            <v/>
          </cell>
          <cell r="I23079" t="str">
            <v/>
          </cell>
          <cell r="J23079">
            <v>12580.1</v>
          </cell>
        </row>
        <row r="23080">
          <cell r="A23080" t="str">
            <v>61815100</v>
          </cell>
          <cell r="B23080" t="str">
            <v>SILVYN RILL PA12 10 / 6,5x10 GY</v>
          </cell>
          <cell r="C23080" t="str">
            <v>H10 1000 300018V00</v>
          </cell>
          <cell r="D23080" t="str">
            <v>M</v>
          </cell>
          <cell r="E23080">
            <v>85.62</v>
          </cell>
          <cell r="F23080">
            <v>41913</v>
          </cell>
          <cell r="G23080" t="str">
            <v/>
          </cell>
          <cell r="H23080" t="str">
            <v/>
          </cell>
          <cell r="I23080" t="str">
            <v/>
          </cell>
          <cell r="J23080">
            <v>85.62</v>
          </cell>
        </row>
        <row r="23081">
          <cell r="A23081" t="str">
            <v>61815105</v>
          </cell>
          <cell r="B23081" t="str">
            <v>SILVYN RILL PA12 10 / 6,5x10 BK</v>
          </cell>
          <cell r="C23081" t="str">
            <v>H10 1000 300018V10</v>
          </cell>
          <cell r="D23081" t="str">
            <v>M</v>
          </cell>
          <cell r="E23081">
            <v>85.62</v>
          </cell>
          <cell r="F23081">
            <v>41913</v>
          </cell>
          <cell r="G23081" t="str">
            <v/>
          </cell>
          <cell r="H23081" t="str">
            <v/>
          </cell>
          <cell r="I23081" t="str">
            <v/>
          </cell>
          <cell r="J23081">
            <v>85.62</v>
          </cell>
        </row>
        <row r="23082">
          <cell r="A23082" t="str">
            <v>61815110</v>
          </cell>
          <cell r="B23082" t="str">
            <v>SILVYN RILL PA12 13 / 10x13 GY</v>
          </cell>
          <cell r="C23082" t="str">
            <v>H10 1000 300018V00</v>
          </cell>
          <cell r="D23082" t="str">
            <v>M</v>
          </cell>
          <cell r="E23082">
            <v>100.3</v>
          </cell>
          <cell r="F23082">
            <v>41913</v>
          </cell>
          <cell r="G23082" t="str">
            <v/>
          </cell>
          <cell r="H23082" t="str">
            <v/>
          </cell>
          <cell r="I23082" t="str">
            <v/>
          </cell>
          <cell r="J23082">
            <v>100.3</v>
          </cell>
        </row>
        <row r="23083">
          <cell r="A23083" t="str">
            <v>61815115</v>
          </cell>
          <cell r="B23083" t="str">
            <v>SILVYN RILL PA12 13 / 10x13 BK</v>
          </cell>
          <cell r="C23083" t="str">
            <v>H10 1000 300018V10</v>
          </cell>
          <cell r="D23083" t="str">
            <v>M</v>
          </cell>
          <cell r="E23083">
            <v>100.3</v>
          </cell>
          <cell r="F23083">
            <v>41913</v>
          </cell>
          <cell r="G23083" t="str">
            <v/>
          </cell>
          <cell r="H23083" t="str">
            <v/>
          </cell>
          <cell r="I23083" t="str">
            <v/>
          </cell>
          <cell r="J23083">
            <v>100.3</v>
          </cell>
        </row>
        <row r="23084">
          <cell r="A23084" t="str">
            <v>61815120</v>
          </cell>
          <cell r="B23084" t="str">
            <v>SILVYN RILL PA12 16 / 12x15,8 GY</v>
          </cell>
          <cell r="C23084" t="str">
            <v>H10 1000 300018V00</v>
          </cell>
          <cell r="D23084" t="str">
            <v>M</v>
          </cell>
          <cell r="E23084">
            <v>141.47</v>
          </cell>
          <cell r="F23084">
            <v>41913</v>
          </cell>
          <cell r="G23084" t="str">
            <v/>
          </cell>
          <cell r="H23084" t="str">
            <v/>
          </cell>
          <cell r="I23084" t="str">
            <v/>
          </cell>
          <cell r="J23084">
            <v>141.47</v>
          </cell>
        </row>
        <row r="23085">
          <cell r="A23085" t="str">
            <v>61815125</v>
          </cell>
          <cell r="B23085" t="str">
            <v>SILVYN RILL PA12 16 / 12x15,8 BK</v>
          </cell>
          <cell r="C23085" t="str">
            <v>H10 1000 300018V10</v>
          </cell>
          <cell r="D23085" t="str">
            <v>M</v>
          </cell>
          <cell r="E23085">
            <v>141.47</v>
          </cell>
          <cell r="F23085">
            <v>41913</v>
          </cell>
          <cell r="G23085" t="str">
            <v/>
          </cell>
          <cell r="H23085" t="str">
            <v/>
          </cell>
          <cell r="I23085" t="str">
            <v/>
          </cell>
          <cell r="J23085">
            <v>141.47</v>
          </cell>
        </row>
        <row r="23086">
          <cell r="A23086" t="str">
            <v>61815130</v>
          </cell>
          <cell r="B23086" t="str">
            <v>SILVYN RILL PA12 21 / 16,5x21,2 GY</v>
          </cell>
          <cell r="C23086" t="str">
            <v>H10 1000 300018V00</v>
          </cell>
          <cell r="D23086" t="str">
            <v>M</v>
          </cell>
          <cell r="E23086">
            <v>207.71</v>
          </cell>
          <cell r="F23086">
            <v>41913</v>
          </cell>
          <cell r="G23086" t="str">
            <v/>
          </cell>
          <cell r="H23086" t="str">
            <v/>
          </cell>
          <cell r="I23086" t="str">
            <v/>
          </cell>
          <cell r="J23086">
            <v>207.71</v>
          </cell>
        </row>
        <row r="23087">
          <cell r="A23087" t="str">
            <v>61815135</v>
          </cell>
          <cell r="B23087" t="str">
            <v>SILVYN RILL PA12 21 / 16,5x21,2 BK</v>
          </cell>
          <cell r="C23087" t="str">
            <v>H10 1000 300018V10</v>
          </cell>
          <cell r="D23087" t="str">
            <v>M</v>
          </cell>
          <cell r="E23087">
            <v>207.71</v>
          </cell>
          <cell r="F23087">
            <v>41913</v>
          </cell>
          <cell r="G23087" t="str">
            <v/>
          </cell>
          <cell r="H23087" t="str">
            <v/>
          </cell>
          <cell r="I23087" t="str">
            <v/>
          </cell>
          <cell r="J23087">
            <v>207.71</v>
          </cell>
        </row>
        <row r="23088">
          <cell r="A23088" t="str">
            <v>61815140</v>
          </cell>
          <cell r="B23088" t="str">
            <v>SILVYN RILL PA12 28 / 23x28,5 GY</v>
          </cell>
          <cell r="C23088" t="str">
            <v>H10 1000 300018V00</v>
          </cell>
          <cell r="D23088" t="str">
            <v>M</v>
          </cell>
          <cell r="E23088">
            <v>343.48</v>
          </cell>
          <cell r="F23088">
            <v>41913</v>
          </cell>
          <cell r="G23088" t="str">
            <v/>
          </cell>
          <cell r="H23088" t="str">
            <v/>
          </cell>
          <cell r="I23088" t="str">
            <v/>
          </cell>
          <cell r="J23088">
            <v>343.48</v>
          </cell>
        </row>
        <row r="23089">
          <cell r="A23089" t="str">
            <v>61815145</v>
          </cell>
          <cell r="B23089" t="str">
            <v>SILVYN RILL PA12 28 / 23x28,5 BK</v>
          </cell>
          <cell r="C23089" t="str">
            <v>H10 1000 300018V10</v>
          </cell>
          <cell r="D23089" t="str">
            <v>M</v>
          </cell>
          <cell r="E23089">
            <v>343.48</v>
          </cell>
          <cell r="F23089">
            <v>41913</v>
          </cell>
          <cell r="G23089" t="str">
            <v/>
          </cell>
          <cell r="H23089" t="str">
            <v/>
          </cell>
          <cell r="I23089" t="str">
            <v/>
          </cell>
          <cell r="J23089">
            <v>343.48</v>
          </cell>
        </row>
        <row r="23090">
          <cell r="A23090" t="str">
            <v>61815150</v>
          </cell>
          <cell r="B23090" t="str">
            <v>SILVYN RILL PA12 34 / 29x34,5 GY</v>
          </cell>
          <cell r="C23090" t="str">
            <v>H10 1000 300018V00</v>
          </cell>
          <cell r="D23090" t="str">
            <v>M</v>
          </cell>
          <cell r="E23090">
            <v>460.88</v>
          </cell>
          <cell r="F23090">
            <v>41913</v>
          </cell>
          <cell r="G23090" t="str">
            <v/>
          </cell>
          <cell r="H23090" t="str">
            <v/>
          </cell>
          <cell r="I23090" t="str">
            <v/>
          </cell>
          <cell r="J23090">
            <v>460.88</v>
          </cell>
        </row>
        <row r="23091">
          <cell r="A23091" t="str">
            <v>61815155</v>
          </cell>
          <cell r="B23091" t="str">
            <v>SILVYN RILL PA12 34 / 29x34,5 BK</v>
          </cell>
          <cell r="C23091" t="str">
            <v>H10 1000 300018V10</v>
          </cell>
          <cell r="D23091" t="str">
            <v>M</v>
          </cell>
          <cell r="E23091">
            <v>460.88</v>
          </cell>
          <cell r="F23091">
            <v>41913</v>
          </cell>
          <cell r="G23091" t="str">
            <v/>
          </cell>
          <cell r="H23091" t="str">
            <v/>
          </cell>
          <cell r="I23091" t="str">
            <v/>
          </cell>
          <cell r="J23091">
            <v>460.88</v>
          </cell>
        </row>
        <row r="23092">
          <cell r="A23092" t="str">
            <v>61815160</v>
          </cell>
          <cell r="B23092" t="str">
            <v>SILVYN RILL PA12 42 / 36x42,5 GY</v>
          </cell>
          <cell r="C23092" t="str">
            <v>H10 1000 300018V00</v>
          </cell>
          <cell r="D23092" t="str">
            <v>M</v>
          </cell>
          <cell r="E23092">
            <v>644.52</v>
          </cell>
          <cell r="F23092">
            <v>41913</v>
          </cell>
          <cell r="G23092" t="str">
            <v/>
          </cell>
          <cell r="H23092" t="str">
            <v/>
          </cell>
          <cell r="I23092" t="str">
            <v/>
          </cell>
          <cell r="J23092">
            <v>644.52</v>
          </cell>
        </row>
        <row r="23093">
          <cell r="A23093" t="str">
            <v>61815165</v>
          </cell>
          <cell r="B23093" t="str">
            <v>SILVYN RILL PA12 42 / 36x42,5 BK</v>
          </cell>
          <cell r="C23093" t="str">
            <v>H10 1000 300018V10</v>
          </cell>
          <cell r="D23093" t="str">
            <v>M</v>
          </cell>
          <cell r="E23093">
            <v>644.52</v>
          </cell>
          <cell r="F23093">
            <v>41913</v>
          </cell>
          <cell r="G23093" t="str">
            <v/>
          </cell>
          <cell r="H23093" t="str">
            <v/>
          </cell>
          <cell r="I23093" t="str">
            <v/>
          </cell>
          <cell r="J23093">
            <v>644.52</v>
          </cell>
        </row>
        <row r="23094">
          <cell r="A23094" t="str">
            <v>61815170</v>
          </cell>
          <cell r="B23094" t="str">
            <v>SILVYN RILL PA12 54 / 48x54,5 GY</v>
          </cell>
          <cell r="C23094" t="str">
            <v>H10 1000 300018V00</v>
          </cell>
          <cell r="D23094" t="str">
            <v>M</v>
          </cell>
          <cell r="E23094">
            <v>843.4</v>
          </cell>
          <cell r="F23094">
            <v>41913</v>
          </cell>
          <cell r="G23094" t="str">
            <v/>
          </cell>
          <cell r="H23094" t="str">
            <v/>
          </cell>
          <cell r="I23094" t="str">
            <v/>
          </cell>
          <cell r="J23094">
            <v>843.4</v>
          </cell>
        </row>
        <row r="23095">
          <cell r="A23095" t="str">
            <v>61815175</v>
          </cell>
          <cell r="B23095" t="str">
            <v>SILVYN RILL PA12 54 / 48x54,5 BK</v>
          </cell>
          <cell r="C23095" t="str">
            <v>H10 1000 300018V10</v>
          </cell>
          <cell r="D23095" t="str">
            <v>M</v>
          </cell>
          <cell r="E23095">
            <v>843.4</v>
          </cell>
          <cell r="F23095">
            <v>41913</v>
          </cell>
          <cell r="G23095" t="str">
            <v/>
          </cell>
          <cell r="H23095" t="str">
            <v/>
          </cell>
          <cell r="I23095" t="str">
            <v/>
          </cell>
          <cell r="J23095">
            <v>843.4</v>
          </cell>
        </row>
        <row r="23096">
          <cell r="A23096" t="str">
            <v>61815180</v>
          </cell>
          <cell r="B23096" t="str">
            <v>SILVYN RILL PA12 18 / 14,3x18,5 GY</v>
          </cell>
          <cell r="C23096" t="str">
            <v>H10 1000 300018V00</v>
          </cell>
          <cell r="D23096" t="str">
            <v>M</v>
          </cell>
          <cell r="E23096">
            <v>191.04</v>
          </cell>
          <cell r="F23096">
            <v>41913</v>
          </cell>
          <cell r="G23096" t="str">
            <v/>
          </cell>
          <cell r="H23096" t="str">
            <v/>
          </cell>
          <cell r="I23096" t="str">
            <v/>
          </cell>
          <cell r="J23096">
            <v>191.04</v>
          </cell>
        </row>
        <row r="23097">
          <cell r="A23097" t="str">
            <v>61815185</v>
          </cell>
          <cell r="B23097" t="str">
            <v>SILVYN RILL PA12 18 / 14,3x18,5 BK</v>
          </cell>
          <cell r="C23097" t="str">
            <v>H10 1000 300018V10</v>
          </cell>
          <cell r="D23097" t="str">
            <v>M</v>
          </cell>
          <cell r="E23097">
            <v>191.04</v>
          </cell>
          <cell r="F23097">
            <v>41913</v>
          </cell>
          <cell r="G23097" t="str">
            <v/>
          </cell>
          <cell r="H23097" t="str">
            <v/>
          </cell>
          <cell r="I23097" t="str">
            <v/>
          </cell>
          <cell r="J23097">
            <v>191.04</v>
          </cell>
        </row>
        <row r="23098">
          <cell r="A23098" t="str">
            <v>61817800</v>
          </cell>
          <cell r="B23098" t="str">
            <v>Marking rings PA 02/0</v>
          </cell>
          <cell r="C23098" t="str">
            <v>R20 1000 350010V00</v>
          </cell>
          <cell r="D23098" t="str">
            <v>PC</v>
          </cell>
          <cell r="E23098">
            <v>0.93</v>
          </cell>
          <cell r="F23098">
            <v>41913</v>
          </cell>
          <cell r="G23098" t="str">
            <v/>
          </cell>
          <cell r="H23098" t="str">
            <v/>
          </cell>
          <cell r="I23098" t="str">
            <v/>
          </cell>
          <cell r="J23098">
            <v>0.93</v>
          </cell>
        </row>
        <row r="23099">
          <cell r="A23099" t="str">
            <v>61817810</v>
          </cell>
          <cell r="B23099" t="str">
            <v>Marking rings PA 02/1</v>
          </cell>
          <cell r="C23099" t="str">
            <v>R20 1000 350010V00</v>
          </cell>
          <cell r="D23099" t="str">
            <v>PC</v>
          </cell>
          <cell r="E23099">
            <v>0.93</v>
          </cell>
          <cell r="F23099">
            <v>41913</v>
          </cell>
          <cell r="G23099" t="str">
            <v/>
          </cell>
          <cell r="H23099" t="str">
            <v/>
          </cell>
          <cell r="I23099" t="str">
            <v/>
          </cell>
          <cell r="J23099">
            <v>0.93</v>
          </cell>
        </row>
        <row r="23100">
          <cell r="A23100" t="str">
            <v>61817820</v>
          </cell>
          <cell r="B23100" t="str">
            <v>Marking rings PA 02/2</v>
          </cell>
          <cell r="C23100" t="str">
            <v>R20 1000 350010V00</v>
          </cell>
          <cell r="D23100" t="str">
            <v>PC</v>
          </cell>
          <cell r="E23100">
            <v>0.93</v>
          </cell>
          <cell r="F23100">
            <v>41913</v>
          </cell>
          <cell r="G23100" t="str">
            <v/>
          </cell>
          <cell r="H23100" t="str">
            <v/>
          </cell>
          <cell r="I23100" t="str">
            <v/>
          </cell>
          <cell r="J23100">
            <v>0.93</v>
          </cell>
        </row>
        <row r="23101">
          <cell r="A23101" t="str">
            <v>61817830</v>
          </cell>
          <cell r="B23101" t="str">
            <v>Marking rings PA 02/3</v>
          </cell>
          <cell r="C23101" t="str">
            <v>R20 1000 350010V00</v>
          </cell>
          <cell r="D23101" t="str">
            <v>PC</v>
          </cell>
          <cell r="E23101">
            <v>0.93</v>
          </cell>
          <cell r="F23101">
            <v>41913</v>
          </cell>
          <cell r="G23101" t="str">
            <v/>
          </cell>
          <cell r="H23101" t="str">
            <v/>
          </cell>
          <cell r="I23101" t="str">
            <v/>
          </cell>
          <cell r="J23101">
            <v>0.93</v>
          </cell>
        </row>
        <row r="23102">
          <cell r="A23102" t="str">
            <v>61817840</v>
          </cell>
          <cell r="B23102" t="str">
            <v>Marking rings PA 02/4</v>
          </cell>
          <cell r="C23102" t="str">
            <v>R20 1000 350010V00</v>
          </cell>
          <cell r="D23102" t="str">
            <v>PC</v>
          </cell>
          <cell r="E23102">
            <v>0.93</v>
          </cell>
          <cell r="F23102">
            <v>41913</v>
          </cell>
          <cell r="G23102" t="str">
            <v/>
          </cell>
          <cell r="H23102" t="str">
            <v/>
          </cell>
          <cell r="I23102" t="str">
            <v/>
          </cell>
          <cell r="J23102">
            <v>0.93</v>
          </cell>
        </row>
        <row r="23103">
          <cell r="A23103" t="str">
            <v>61817850</v>
          </cell>
          <cell r="B23103" t="str">
            <v>Marking rings PA 02/5</v>
          </cell>
          <cell r="C23103" t="str">
            <v>R20 1000 350010V00</v>
          </cell>
          <cell r="D23103" t="str">
            <v>PC</v>
          </cell>
          <cell r="E23103">
            <v>0.93</v>
          </cell>
          <cell r="F23103">
            <v>41913</v>
          </cell>
          <cell r="G23103" t="str">
            <v/>
          </cell>
          <cell r="H23103" t="str">
            <v/>
          </cell>
          <cell r="I23103" t="str">
            <v/>
          </cell>
          <cell r="J23103">
            <v>0.93</v>
          </cell>
        </row>
        <row r="23104">
          <cell r="A23104" t="str">
            <v>61817860</v>
          </cell>
          <cell r="B23104" t="str">
            <v>Marking rings PA 02/6</v>
          </cell>
          <cell r="C23104" t="str">
            <v>R20 1000 350010V00</v>
          </cell>
          <cell r="D23104" t="str">
            <v>PC</v>
          </cell>
          <cell r="E23104">
            <v>0.93</v>
          </cell>
          <cell r="F23104">
            <v>41913</v>
          </cell>
          <cell r="G23104" t="str">
            <v/>
          </cell>
          <cell r="H23104" t="str">
            <v/>
          </cell>
          <cell r="I23104" t="str">
            <v/>
          </cell>
          <cell r="J23104">
            <v>0.93</v>
          </cell>
        </row>
        <row r="23105">
          <cell r="A23105" t="str">
            <v>61817870</v>
          </cell>
          <cell r="B23105" t="str">
            <v>Marking rings PA 02/7</v>
          </cell>
          <cell r="C23105" t="str">
            <v>R20 1000 350010V00</v>
          </cell>
          <cell r="D23105" t="str">
            <v>PC</v>
          </cell>
          <cell r="E23105">
            <v>0.93</v>
          </cell>
          <cell r="F23105">
            <v>41913</v>
          </cell>
          <cell r="G23105" t="str">
            <v/>
          </cell>
          <cell r="H23105" t="str">
            <v/>
          </cell>
          <cell r="I23105" t="str">
            <v/>
          </cell>
          <cell r="J23105">
            <v>0.93</v>
          </cell>
        </row>
        <row r="23106">
          <cell r="A23106" t="str">
            <v>61817880</v>
          </cell>
          <cell r="B23106" t="str">
            <v>Marking rings PA 02/8</v>
          </cell>
          <cell r="C23106" t="str">
            <v>R20 1000 350010V00</v>
          </cell>
          <cell r="D23106" t="str">
            <v>PC</v>
          </cell>
          <cell r="E23106">
            <v>0.93</v>
          </cell>
          <cell r="F23106">
            <v>41913</v>
          </cell>
          <cell r="G23106" t="str">
            <v/>
          </cell>
          <cell r="H23106" t="str">
            <v/>
          </cell>
          <cell r="I23106" t="str">
            <v/>
          </cell>
          <cell r="J23106">
            <v>0.93</v>
          </cell>
        </row>
        <row r="23107">
          <cell r="A23107" t="str">
            <v>61817890</v>
          </cell>
          <cell r="B23107" t="str">
            <v>Marking rings PA 02/9</v>
          </cell>
          <cell r="C23107" t="str">
            <v>R20 1000 350010V00</v>
          </cell>
          <cell r="D23107" t="str">
            <v>PC</v>
          </cell>
          <cell r="E23107">
            <v>0.93</v>
          </cell>
          <cell r="F23107">
            <v>41913</v>
          </cell>
          <cell r="G23107" t="str">
            <v/>
          </cell>
          <cell r="H23107" t="str">
            <v/>
          </cell>
          <cell r="I23107" t="str">
            <v/>
          </cell>
          <cell r="J23107">
            <v>0.93</v>
          </cell>
        </row>
        <row r="23108">
          <cell r="A23108" t="str">
            <v>61817900</v>
          </cell>
          <cell r="B23108" t="str">
            <v>Marking rings PA 02/BLANC</v>
          </cell>
          <cell r="C23108" t="str">
            <v>R20 1000 350010V00</v>
          </cell>
          <cell r="D23108" t="str">
            <v>PC</v>
          </cell>
          <cell r="E23108">
            <v>0.93</v>
          </cell>
          <cell r="F23108">
            <v>41913</v>
          </cell>
          <cell r="G23108" t="str">
            <v/>
          </cell>
          <cell r="H23108" t="str">
            <v/>
          </cell>
          <cell r="I23108" t="str">
            <v/>
          </cell>
          <cell r="J23108">
            <v>0.93</v>
          </cell>
        </row>
        <row r="23109">
          <cell r="A23109" t="str">
            <v>61817910</v>
          </cell>
          <cell r="B23109" t="str">
            <v>Marking rings PA 02/A</v>
          </cell>
          <cell r="C23109" t="str">
            <v>R20 1000 350010V00</v>
          </cell>
          <cell r="D23109" t="str">
            <v>PC</v>
          </cell>
          <cell r="E23109">
            <v>0.93</v>
          </cell>
          <cell r="F23109">
            <v>41913</v>
          </cell>
          <cell r="G23109" t="str">
            <v/>
          </cell>
          <cell r="H23109" t="str">
            <v/>
          </cell>
          <cell r="I23109" t="str">
            <v/>
          </cell>
          <cell r="J23109">
            <v>0.93</v>
          </cell>
        </row>
        <row r="23110">
          <cell r="A23110" t="str">
            <v>61817920</v>
          </cell>
          <cell r="B23110" t="str">
            <v>Marking rings PA 02/B</v>
          </cell>
          <cell r="C23110" t="str">
            <v>R20 1000 350010V00</v>
          </cell>
          <cell r="D23110" t="str">
            <v>PC</v>
          </cell>
          <cell r="E23110">
            <v>0.93</v>
          </cell>
          <cell r="F23110">
            <v>41913</v>
          </cell>
          <cell r="G23110" t="str">
            <v/>
          </cell>
          <cell r="H23110" t="str">
            <v/>
          </cell>
          <cell r="I23110" t="str">
            <v/>
          </cell>
          <cell r="J23110">
            <v>0.93</v>
          </cell>
        </row>
        <row r="23111">
          <cell r="A23111" t="str">
            <v>61817930</v>
          </cell>
          <cell r="B23111" t="str">
            <v>Marking rings PA 02/C</v>
          </cell>
          <cell r="C23111" t="str">
            <v>R20 1000 350010V00</v>
          </cell>
          <cell r="D23111" t="str">
            <v>PC</v>
          </cell>
          <cell r="E23111">
            <v>0.93</v>
          </cell>
          <cell r="F23111">
            <v>41913</v>
          </cell>
          <cell r="G23111" t="str">
            <v/>
          </cell>
          <cell r="H23111" t="str">
            <v/>
          </cell>
          <cell r="I23111" t="str">
            <v/>
          </cell>
          <cell r="J23111">
            <v>0.93</v>
          </cell>
        </row>
        <row r="23112">
          <cell r="A23112" t="str">
            <v>61817940</v>
          </cell>
          <cell r="B23112" t="str">
            <v>Marking rings PA 02/D</v>
          </cell>
          <cell r="C23112" t="str">
            <v>R20 1000 350010V00</v>
          </cell>
          <cell r="D23112" t="str">
            <v>PC</v>
          </cell>
          <cell r="E23112">
            <v>0.93</v>
          </cell>
          <cell r="F23112">
            <v>41913</v>
          </cell>
          <cell r="G23112" t="str">
            <v/>
          </cell>
          <cell r="H23112" t="str">
            <v/>
          </cell>
          <cell r="I23112" t="str">
            <v/>
          </cell>
          <cell r="J23112">
            <v>0.93</v>
          </cell>
        </row>
        <row r="23113">
          <cell r="A23113" t="str">
            <v>61817950</v>
          </cell>
          <cell r="B23113" t="str">
            <v>Marking rings PA 02/E</v>
          </cell>
          <cell r="C23113" t="str">
            <v>R20 1000 350010V00</v>
          </cell>
          <cell r="D23113" t="str">
            <v>PC</v>
          </cell>
          <cell r="E23113">
            <v>0.93</v>
          </cell>
          <cell r="F23113">
            <v>41913</v>
          </cell>
          <cell r="G23113" t="str">
            <v/>
          </cell>
          <cell r="H23113" t="str">
            <v/>
          </cell>
          <cell r="I23113" t="str">
            <v/>
          </cell>
          <cell r="J23113">
            <v>0.93</v>
          </cell>
        </row>
        <row r="23114">
          <cell r="A23114" t="str">
            <v>61817960</v>
          </cell>
          <cell r="B23114" t="str">
            <v>Marking rings PA 02/F</v>
          </cell>
          <cell r="C23114" t="str">
            <v>R20 1000 350010V00</v>
          </cell>
          <cell r="D23114" t="str">
            <v>PC</v>
          </cell>
          <cell r="E23114">
            <v>0.93</v>
          </cell>
          <cell r="F23114">
            <v>41913</v>
          </cell>
          <cell r="G23114" t="str">
            <v/>
          </cell>
          <cell r="H23114" t="str">
            <v/>
          </cell>
          <cell r="I23114" t="str">
            <v/>
          </cell>
          <cell r="J23114">
            <v>0.93</v>
          </cell>
        </row>
        <row r="23115">
          <cell r="A23115" t="str">
            <v>61817970</v>
          </cell>
          <cell r="B23115" t="str">
            <v>Marking rings PA 02/G</v>
          </cell>
          <cell r="C23115" t="str">
            <v>R20 1000 350010V00</v>
          </cell>
          <cell r="D23115" t="str">
            <v>PC</v>
          </cell>
          <cell r="E23115">
            <v>0.93</v>
          </cell>
          <cell r="F23115">
            <v>41913</v>
          </cell>
          <cell r="G23115" t="str">
            <v/>
          </cell>
          <cell r="H23115" t="str">
            <v/>
          </cell>
          <cell r="I23115" t="str">
            <v/>
          </cell>
          <cell r="J23115">
            <v>0.93</v>
          </cell>
        </row>
        <row r="23116">
          <cell r="A23116" t="str">
            <v>61817980</v>
          </cell>
          <cell r="B23116" t="str">
            <v>Marking rings PA 02/H</v>
          </cell>
          <cell r="C23116" t="str">
            <v>R20 1000 350010V00</v>
          </cell>
          <cell r="D23116" t="str">
            <v>PC</v>
          </cell>
          <cell r="E23116">
            <v>0.93</v>
          </cell>
          <cell r="F23116">
            <v>41913</v>
          </cell>
          <cell r="G23116" t="str">
            <v/>
          </cell>
          <cell r="H23116" t="str">
            <v/>
          </cell>
          <cell r="I23116" t="str">
            <v/>
          </cell>
          <cell r="J23116">
            <v>0.93</v>
          </cell>
        </row>
        <row r="23117">
          <cell r="A23117" t="str">
            <v>61817990</v>
          </cell>
          <cell r="B23117" t="str">
            <v>Marking rings PA 02/I</v>
          </cell>
          <cell r="C23117" t="str">
            <v>R20 1000 350010V00</v>
          </cell>
          <cell r="D23117" t="str">
            <v>PC</v>
          </cell>
          <cell r="E23117">
            <v>0.93</v>
          </cell>
          <cell r="F23117">
            <v>41913</v>
          </cell>
          <cell r="G23117" t="str">
            <v/>
          </cell>
          <cell r="H23117" t="str">
            <v/>
          </cell>
          <cell r="I23117" t="str">
            <v/>
          </cell>
          <cell r="J23117">
            <v>0.93</v>
          </cell>
        </row>
        <row r="23118">
          <cell r="A23118" t="str">
            <v>61818000</v>
          </cell>
          <cell r="B23118" t="str">
            <v>Marking rings PA 02/J</v>
          </cell>
          <cell r="C23118" t="str">
            <v>R20 1000 350010V00</v>
          </cell>
          <cell r="D23118" t="str">
            <v>PC</v>
          </cell>
          <cell r="E23118">
            <v>0.93</v>
          </cell>
          <cell r="F23118">
            <v>41913</v>
          </cell>
          <cell r="G23118" t="str">
            <v/>
          </cell>
          <cell r="H23118" t="str">
            <v/>
          </cell>
          <cell r="I23118" t="str">
            <v/>
          </cell>
          <cell r="J23118">
            <v>0.93</v>
          </cell>
        </row>
        <row r="23119">
          <cell r="A23119" t="str">
            <v>61818011</v>
          </cell>
          <cell r="B23119" t="str">
            <v>Marking rings PA 02/K</v>
          </cell>
          <cell r="C23119" t="str">
            <v>R20 1000 350010V00</v>
          </cell>
          <cell r="D23119" t="str">
            <v>PC</v>
          </cell>
          <cell r="E23119">
            <v>0.93</v>
          </cell>
          <cell r="F23119">
            <v>41913</v>
          </cell>
          <cell r="G23119" t="str">
            <v/>
          </cell>
          <cell r="H23119" t="str">
            <v/>
          </cell>
          <cell r="I23119" t="str">
            <v/>
          </cell>
          <cell r="J23119">
            <v>0.93</v>
          </cell>
        </row>
        <row r="23120">
          <cell r="A23120" t="str">
            <v>61818020</v>
          </cell>
          <cell r="B23120" t="str">
            <v>Marking rings PA 02/L</v>
          </cell>
          <cell r="C23120" t="str">
            <v>R20 1000 350010V00</v>
          </cell>
          <cell r="D23120" t="str">
            <v>PC</v>
          </cell>
          <cell r="E23120">
            <v>0.93</v>
          </cell>
          <cell r="F23120">
            <v>41913</v>
          </cell>
          <cell r="G23120" t="str">
            <v/>
          </cell>
          <cell r="H23120" t="str">
            <v/>
          </cell>
          <cell r="I23120" t="str">
            <v/>
          </cell>
          <cell r="J23120">
            <v>0.93</v>
          </cell>
        </row>
        <row r="23121">
          <cell r="A23121" t="str">
            <v>61818030</v>
          </cell>
          <cell r="B23121" t="str">
            <v>Marking rings PA 02/M</v>
          </cell>
          <cell r="C23121" t="str">
            <v>R20 1000 350010V00</v>
          </cell>
          <cell r="D23121" t="str">
            <v>PC</v>
          </cell>
          <cell r="E23121">
            <v>0.93</v>
          </cell>
          <cell r="F23121">
            <v>41913</v>
          </cell>
          <cell r="G23121" t="str">
            <v/>
          </cell>
          <cell r="H23121" t="str">
            <v/>
          </cell>
          <cell r="I23121" t="str">
            <v/>
          </cell>
          <cell r="J23121">
            <v>0.93</v>
          </cell>
        </row>
        <row r="23122">
          <cell r="A23122" t="str">
            <v>61818040</v>
          </cell>
          <cell r="B23122" t="str">
            <v>Marking rings PA 02/N</v>
          </cell>
          <cell r="C23122" t="str">
            <v>R20 1000 350010V00</v>
          </cell>
          <cell r="D23122" t="str">
            <v>PC</v>
          </cell>
          <cell r="E23122">
            <v>0.93</v>
          </cell>
          <cell r="F23122">
            <v>41913</v>
          </cell>
          <cell r="G23122" t="str">
            <v/>
          </cell>
          <cell r="H23122" t="str">
            <v/>
          </cell>
          <cell r="I23122" t="str">
            <v/>
          </cell>
          <cell r="J23122">
            <v>0.93</v>
          </cell>
        </row>
        <row r="23123">
          <cell r="A23123" t="str">
            <v>61818050</v>
          </cell>
          <cell r="B23123" t="str">
            <v>Marking rings PA 02/O</v>
          </cell>
          <cell r="C23123" t="str">
            <v>R20 1000 350010V00</v>
          </cell>
          <cell r="D23123" t="str">
            <v>PC</v>
          </cell>
          <cell r="E23123">
            <v>0.93</v>
          </cell>
          <cell r="F23123">
            <v>41913</v>
          </cell>
          <cell r="G23123" t="str">
            <v/>
          </cell>
          <cell r="H23123" t="str">
            <v/>
          </cell>
          <cell r="I23123" t="str">
            <v/>
          </cell>
          <cell r="J23123">
            <v>0.93</v>
          </cell>
        </row>
        <row r="23124">
          <cell r="A23124" t="str">
            <v>61818060</v>
          </cell>
          <cell r="B23124" t="str">
            <v>Marking rings PA 02/P</v>
          </cell>
          <cell r="C23124" t="str">
            <v>R20 1000 350010V00</v>
          </cell>
          <cell r="D23124" t="str">
            <v>PC</v>
          </cell>
          <cell r="E23124">
            <v>0.93</v>
          </cell>
          <cell r="F23124">
            <v>41913</v>
          </cell>
          <cell r="G23124" t="str">
            <v/>
          </cell>
          <cell r="H23124" t="str">
            <v/>
          </cell>
          <cell r="I23124" t="str">
            <v/>
          </cell>
          <cell r="J23124">
            <v>0.93</v>
          </cell>
        </row>
        <row r="23125">
          <cell r="A23125" t="str">
            <v>61818070</v>
          </cell>
          <cell r="B23125" t="str">
            <v>Marking rings PA 02/Q</v>
          </cell>
          <cell r="C23125" t="str">
            <v>R20 1000 350010V00</v>
          </cell>
          <cell r="D23125" t="str">
            <v>PC</v>
          </cell>
          <cell r="E23125">
            <v>0.93</v>
          </cell>
          <cell r="F23125">
            <v>41913</v>
          </cell>
          <cell r="G23125" t="str">
            <v/>
          </cell>
          <cell r="H23125" t="str">
            <v/>
          </cell>
          <cell r="I23125" t="str">
            <v/>
          </cell>
          <cell r="J23125">
            <v>0.93</v>
          </cell>
        </row>
        <row r="23126">
          <cell r="A23126" t="str">
            <v>61818080</v>
          </cell>
          <cell r="B23126" t="str">
            <v>Marking rings PA 02/R</v>
          </cell>
          <cell r="C23126" t="str">
            <v>R20 1000 350010V00</v>
          </cell>
          <cell r="D23126" t="str">
            <v>PC</v>
          </cell>
          <cell r="E23126">
            <v>0.93</v>
          </cell>
          <cell r="F23126">
            <v>41913</v>
          </cell>
          <cell r="G23126" t="str">
            <v/>
          </cell>
          <cell r="H23126" t="str">
            <v/>
          </cell>
          <cell r="I23126" t="str">
            <v/>
          </cell>
          <cell r="J23126">
            <v>0.93</v>
          </cell>
        </row>
        <row r="23127">
          <cell r="A23127" t="str">
            <v>61818090</v>
          </cell>
          <cell r="B23127" t="str">
            <v>Marking rings PA 02/S</v>
          </cell>
          <cell r="C23127" t="str">
            <v>R20 1000 350010V00</v>
          </cell>
          <cell r="D23127" t="str">
            <v>PC</v>
          </cell>
          <cell r="E23127">
            <v>0.93</v>
          </cell>
          <cell r="F23127">
            <v>41913</v>
          </cell>
          <cell r="G23127" t="str">
            <v/>
          </cell>
          <cell r="H23127" t="str">
            <v/>
          </cell>
          <cell r="I23127" t="str">
            <v/>
          </cell>
          <cell r="J23127">
            <v>0.93</v>
          </cell>
        </row>
        <row r="23128">
          <cell r="A23128" t="str">
            <v>61819100</v>
          </cell>
          <cell r="B23128" t="str">
            <v>Marking rings PA 02/T</v>
          </cell>
          <cell r="C23128" t="str">
            <v>R20 1000 350010V00</v>
          </cell>
          <cell r="D23128" t="str">
            <v>PC</v>
          </cell>
          <cell r="E23128">
            <v>0.93</v>
          </cell>
          <cell r="F23128">
            <v>41913</v>
          </cell>
          <cell r="G23128" t="str">
            <v/>
          </cell>
          <cell r="H23128" t="str">
            <v/>
          </cell>
          <cell r="I23128" t="str">
            <v/>
          </cell>
          <cell r="J23128">
            <v>0.93</v>
          </cell>
        </row>
        <row r="23129">
          <cell r="A23129" t="str">
            <v>61819110</v>
          </cell>
          <cell r="B23129" t="str">
            <v>Marking rings PA 02/U</v>
          </cell>
          <cell r="C23129" t="str">
            <v>R20 1000 350010V00</v>
          </cell>
          <cell r="D23129" t="str">
            <v>PC</v>
          </cell>
          <cell r="E23129">
            <v>0.93</v>
          </cell>
          <cell r="F23129">
            <v>41913</v>
          </cell>
          <cell r="G23129" t="str">
            <v/>
          </cell>
          <cell r="H23129" t="str">
            <v/>
          </cell>
          <cell r="I23129" t="str">
            <v/>
          </cell>
          <cell r="J23129">
            <v>0.93</v>
          </cell>
        </row>
        <row r="23130">
          <cell r="A23130" t="str">
            <v>61819120</v>
          </cell>
          <cell r="B23130" t="str">
            <v>Marking rings PA 02/V</v>
          </cell>
          <cell r="C23130" t="str">
            <v>R20 1000 350010V00</v>
          </cell>
          <cell r="D23130" t="str">
            <v>PC</v>
          </cell>
          <cell r="E23130">
            <v>0.93</v>
          </cell>
          <cell r="F23130">
            <v>41913</v>
          </cell>
          <cell r="G23130" t="str">
            <v/>
          </cell>
          <cell r="H23130" t="str">
            <v/>
          </cell>
          <cell r="I23130" t="str">
            <v/>
          </cell>
          <cell r="J23130">
            <v>0.93</v>
          </cell>
        </row>
        <row r="23131">
          <cell r="A23131" t="str">
            <v>61819130</v>
          </cell>
          <cell r="B23131" t="str">
            <v>Marking rings PA 02/W</v>
          </cell>
          <cell r="C23131" t="str">
            <v>R20 1000 350010V00</v>
          </cell>
          <cell r="D23131" t="str">
            <v>PC</v>
          </cell>
          <cell r="E23131">
            <v>0.93</v>
          </cell>
          <cell r="F23131">
            <v>41913</v>
          </cell>
          <cell r="G23131" t="str">
            <v/>
          </cell>
          <cell r="H23131" t="str">
            <v/>
          </cell>
          <cell r="I23131" t="str">
            <v/>
          </cell>
          <cell r="J23131">
            <v>0.93</v>
          </cell>
        </row>
        <row r="23132">
          <cell r="A23132" t="str">
            <v>61819140</v>
          </cell>
          <cell r="B23132" t="str">
            <v>Marking rings PA 02/X</v>
          </cell>
          <cell r="C23132" t="str">
            <v>R20 1000 350010V00</v>
          </cell>
          <cell r="D23132" t="str">
            <v>PC</v>
          </cell>
          <cell r="E23132">
            <v>0.93</v>
          </cell>
          <cell r="F23132">
            <v>41913</v>
          </cell>
          <cell r="G23132" t="str">
            <v/>
          </cell>
          <cell r="H23132" t="str">
            <v/>
          </cell>
          <cell r="I23132" t="str">
            <v/>
          </cell>
          <cell r="J23132">
            <v>0.93</v>
          </cell>
        </row>
        <row r="23133">
          <cell r="A23133" t="str">
            <v>61819150</v>
          </cell>
          <cell r="B23133" t="str">
            <v>Marking rings PA 02/Y</v>
          </cell>
          <cell r="C23133" t="str">
            <v>R20 1000 350010V00</v>
          </cell>
          <cell r="D23133" t="str">
            <v>PC</v>
          </cell>
          <cell r="E23133">
            <v>0.93</v>
          </cell>
          <cell r="F23133">
            <v>41913</v>
          </cell>
          <cell r="G23133" t="str">
            <v/>
          </cell>
          <cell r="H23133" t="str">
            <v/>
          </cell>
          <cell r="I23133" t="str">
            <v/>
          </cell>
          <cell r="J23133">
            <v>0.93</v>
          </cell>
        </row>
        <row r="23134">
          <cell r="A23134" t="str">
            <v>61819160</v>
          </cell>
          <cell r="B23134" t="str">
            <v>Marking rings PA 02/Z</v>
          </cell>
          <cell r="C23134" t="str">
            <v>R20 1000 350010V00</v>
          </cell>
          <cell r="D23134" t="str">
            <v>PC</v>
          </cell>
          <cell r="E23134">
            <v>0.93</v>
          </cell>
          <cell r="F23134">
            <v>41913</v>
          </cell>
          <cell r="G23134" t="str">
            <v/>
          </cell>
          <cell r="H23134" t="str">
            <v/>
          </cell>
          <cell r="I23134" t="str">
            <v/>
          </cell>
          <cell r="J23134">
            <v>0.93</v>
          </cell>
        </row>
        <row r="23135">
          <cell r="A23135" t="str">
            <v>61819170</v>
          </cell>
          <cell r="B23135" t="str">
            <v>Marking rings PA 02//</v>
          </cell>
          <cell r="C23135" t="str">
            <v>R20 1000 350010V00</v>
          </cell>
          <cell r="D23135" t="str">
            <v>PC</v>
          </cell>
          <cell r="E23135">
            <v>0.93</v>
          </cell>
          <cell r="F23135">
            <v>41913</v>
          </cell>
          <cell r="G23135" t="str">
            <v/>
          </cell>
          <cell r="H23135" t="str">
            <v/>
          </cell>
          <cell r="I23135" t="str">
            <v/>
          </cell>
          <cell r="J23135">
            <v>0.93</v>
          </cell>
        </row>
        <row r="23136">
          <cell r="A23136" t="str">
            <v>61819180</v>
          </cell>
          <cell r="B23136" t="str">
            <v>Marking rings PA 02/. DOT</v>
          </cell>
          <cell r="C23136" t="str">
            <v>R20 1000 350010V00</v>
          </cell>
          <cell r="D23136" t="str">
            <v>PC</v>
          </cell>
          <cell r="E23136">
            <v>0.93</v>
          </cell>
          <cell r="F23136">
            <v>41913</v>
          </cell>
          <cell r="G23136" t="str">
            <v/>
          </cell>
          <cell r="H23136" t="str">
            <v/>
          </cell>
          <cell r="I23136" t="str">
            <v/>
          </cell>
          <cell r="J23136">
            <v>0.93</v>
          </cell>
        </row>
        <row r="23137">
          <cell r="A23137" t="str">
            <v>61819190</v>
          </cell>
          <cell r="B23137" t="str">
            <v>Marking rings PA 02/, COMMA</v>
          </cell>
          <cell r="C23137" t="str">
            <v>R20 1000 350010V00</v>
          </cell>
          <cell r="D23137" t="str">
            <v>PC</v>
          </cell>
          <cell r="E23137">
            <v>0.93</v>
          </cell>
          <cell r="F23137">
            <v>41913</v>
          </cell>
          <cell r="G23137" t="str">
            <v/>
          </cell>
          <cell r="H23137" t="str">
            <v/>
          </cell>
          <cell r="I23137" t="str">
            <v/>
          </cell>
          <cell r="J23137">
            <v>0.93</v>
          </cell>
        </row>
        <row r="23138">
          <cell r="A23138" t="str">
            <v>61819200</v>
          </cell>
          <cell r="B23138" t="str">
            <v>Marking rings PA 02/:</v>
          </cell>
          <cell r="C23138" t="str">
            <v>R20 1000 350010V00</v>
          </cell>
          <cell r="D23138" t="str">
            <v>PC</v>
          </cell>
          <cell r="E23138">
            <v>0.93</v>
          </cell>
          <cell r="F23138">
            <v>41913</v>
          </cell>
          <cell r="G23138" t="str">
            <v/>
          </cell>
          <cell r="H23138" t="str">
            <v/>
          </cell>
          <cell r="I23138" t="str">
            <v/>
          </cell>
          <cell r="J23138">
            <v>0.93</v>
          </cell>
        </row>
        <row r="23139">
          <cell r="A23139" t="str">
            <v>61819210</v>
          </cell>
          <cell r="B23139" t="str">
            <v>Marking rings PA 02/=</v>
          </cell>
          <cell r="C23139" t="str">
            <v>R20 1000 350010V00</v>
          </cell>
          <cell r="D23139" t="str">
            <v>PC</v>
          </cell>
          <cell r="E23139">
            <v>0.93</v>
          </cell>
          <cell r="F23139">
            <v>41913</v>
          </cell>
          <cell r="G23139" t="str">
            <v/>
          </cell>
          <cell r="H23139" t="str">
            <v/>
          </cell>
          <cell r="I23139" t="str">
            <v/>
          </cell>
          <cell r="J23139">
            <v>0.93</v>
          </cell>
        </row>
        <row r="23140">
          <cell r="A23140" t="str">
            <v>61819220</v>
          </cell>
          <cell r="B23140" t="str">
            <v>Marking rings PA 02/EARTH</v>
          </cell>
          <cell r="C23140" t="str">
            <v>R20 1000 350010V00</v>
          </cell>
          <cell r="D23140" t="str">
            <v>PC</v>
          </cell>
          <cell r="E23140">
            <v>0.93</v>
          </cell>
          <cell r="F23140">
            <v>41913</v>
          </cell>
          <cell r="G23140" t="str">
            <v/>
          </cell>
          <cell r="H23140" t="str">
            <v/>
          </cell>
          <cell r="I23140" t="str">
            <v/>
          </cell>
          <cell r="J23140">
            <v>0.93</v>
          </cell>
        </row>
        <row r="23141">
          <cell r="A23141" t="str">
            <v>61819260</v>
          </cell>
          <cell r="B23141" t="str">
            <v>Marking rings PA 02/+</v>
          </cell>
          <cell r="C23141" t="str">
            <v>R20 1000 350010V00</v>
          </cell>
          <cell r="D23141" t="str">
            <v>PC</v>
          </cell>
          <cell r="E23141">
            <v>0.93</v>
          </cell>
          <cell r="F23141">
            <v>41913</v>
          </cell>
          <cell r="G23141" t="str">
            <v/>
          </cell>
          <cell r="H23141" t="str">
            <v/>
          </cell>
          <cell r="I23141" t="str">
            <v/>
          </cell>
          <cell r="J23141">
            <v>0.93</v>
          </cell>
        </row>
        <row r="23142">
          <cell r="A23142" t="str">
            <v>61819270</v>
          </cell>
          <cell r="B23142" t="str">
            <v>Marking rings PA 02/-</v>
          </cell>
          <cell r="C23142" t="str">
            <v>R20 1000 350010V00</v>
          </cell>
          <cell r="D23142" t="str">
            <v>PC</v>
          </cell>
          <cell r="E23142">
            <v>0.93</v>
          </cell>
          <cell r="F23142">
            <v>41913</v>
          </cell>
          <cell r="G23142" t="str">
            <v/>
          </cell>
          <cell r="H23142" t="str">
            <v/>
          </cell>
          <cell r="I23142" t="str">
            <v/>
          </cell>
          <cell r="J23142">
            <v>0.93</v>
          </cell>
        </row>
        <row r="23143">
          <cell r="A23143" t="str">
            <v>61819280</v>
          </cell>
          <cell r="B23143" t="str">
            <v>Marking rings PA 02/~ SINUS</v>
          </cell>
          <cell r="C23143" t="str">
            <v>R20 1000 350010V00</v>
          </cell>
          <cell r="D23143" t="str">
            <v>PC</v>
          </cell>
          <cell r="E23143">
            <v>0.93</v>
          </cell>
          <cell r="F23143">
            <v>41913</v>
          </cell>
          <cell r="G23143" t="str">
            <v/>
          </cell>
          <cell r="H23143" t="str">
            <v/>
          </cell>
          <cell r="I23143" t="str">
            <v/>
          </cell>
          <cell r="J23143">
            <v>0.93</v>
          </cell>
        </row>
        <row r="23144">
          <cell r="A23144" t="str">
            <v>61819300</v>
          </cell>
          <cell r="B23144" t="str">
            <v>Marking rings PA 1/0</v>
          </cell>
          <cell r="C23144" t="str">
            <v>R20 1000 350010V00</v>
          </cell>
          <cell r="D23144" t="str">
            <v>PC</v>
          </cell>
          <cell r="E23144">
            <v>0.93</v>
          </cell>
          <cell r="F23144">
            <v>41913</v>
          </cell>
          <cell r="G23144" t="str">
            <v/>
          </cell>
          <cell r="H23144" t="str">
            <v/>
          </cell>
          <cell r="I23144" t="str">
            <v/>
          </cell>
          <cell r="J23144">
            <v>0.93</v>
          </cell>
        </row>
        <row r="23145">
          <cell r="A23145" t="str">
            <v>61819310</v>
          </cell>
          <cell r="B23145" t="str">
            <v>Marking rings PA 1/1</v>
          </cell>
          <cell r="C23145" t="str">
            <v>R20 1000 350010V00</v>
          </cell>
          <cell r="D23145" t="str">
            <v>PC</v>
          </cell>
          <cell r="E23145">
            <v>0.93</v>
          </cell>
          <cell r="F23145">
            <v>41913</v>
          </cell>
          <cell r="G23145" t="str">
            <v/>
          </cell>
          <cell r="H23145" t="str">
            <v/>
          </cell>
          <cell r="I23145" t="str">
            <v/>
          </cell>
          <cell r="J23145">
            <v>0.93</v>
          </cell>
        </row>
        <row r="23146">
          <cell r="A23146" t="str">
            <v>61819320</v>
          </cell>
          <cell r="B23146" t="str">
            <v>Marking rings PA 1/2</v>
          </cell>
          <cell r="C23146" t="str">
            <v>R20 1000 350010V00</v>
          </cell>
          <cell r="D23146" t="str">
            <v>PC</v>
          </cell>
          <cell r="E23146">
            <v>0.93</v>
          </cell>
          <cell r="F23146">
            <v>41913</v>
          </cell>
          <cell r="G23146" t="str">
            <v/>
          </cell>
          <cell r="H23146" t="str">
            <v/>
          </cell>
          <cell r="I23146" t="str">
            <v/>
          </cell>
          <cell r="J23146">
            <v>0.93</v>
          </cell>
        </row>
        <row r="23147">
          <cell r="A23147" t="str">
            <v>61819330</v>
          </cell>
          <cell r="B23147" t="str">
            <v>MARKING RINGS PA 1/3</v>
          </cell>
          <cell r="C23147" t="str">
            <v>R20 1000 350010V00</v>
          </cell>
          <cell r="D23147" t="str">
            <v>PC</v>
          </cell>
          <cell r="E23147">
            <v>0.93</v>
          </cell>
          <cell r="F23147">
            <v>41913</v>
          </cell>
          <cell r="G23147" t="str">
            <v/>
          </cell>
          <cell r="H23147" t="str">
            <v/>
          </cell>
          <cell r="I23147" t="str">
            <v/>
          </cell>
          <cell r="J23147">
            <v>0.93</v>
          </cell>
        </row>
        <row r="23148">
          <cell r="A23148" t="str">
            <v>61819340</v>
          </cell>
          <cell r="B23148" t="str">
            <v>Marking rings PA 1/4</v>
          </cell>
          <cell r="C23148" t="str">
            <v>R20 1000 350010V00</v>
          </cell>
          <cell r="D23148" t="str">
            <v>PC</v>
          </cell>
          <cell r="E23148">
            <v>0.93</v>
          </cell>
          <cell r="F23148">
            <v>41913</v>
          </cell>
          <cell r="G23148" t="str">
            <v/>
          </cell>
          <cell r="H23148" t="str">
            <v/>
          </cell>
          <cell r="I23148" t="str">
            <v/>
          </cell>
          <cell r="J23148">
            <v>0.93</v>
          </cell>
        </row>
        <row r="23149">
          <cell r="A23149" t="str">
            <v>61819350</v>
          </cell>
          <cell r="B23149" t="str">
            <v>Marking rings PA 1/5</v>
          </cell>
          <cell r="C23149" t="str">
            <v>R20 1000 350010V00</v>
          </cell>
          <cell r="D23149" t="str">
            <v>PC</v>
          </cell>
          <cell r="E23149">
            <v>0.93</v>
          </cell>
          <cell r="F23149">
            <v>41913</v>
          </cell>
          <cell r="G23149" t="str">
            <v/>
          </cell>
          <cell r="H23149" t="str">
            <v/>
          </cell>
          <cell r="I23149" t="str">
            <v/>
          </cell>
          <cell r="J23149">
            <v>0.93</v>
          </cell>
        </row>
        <row r="23150">
          <cell r="A23150" t="str">
            <v>61819360</v>
          </cell>
          <cell r="B23150" t="str">
            <v>Marking rings PA 1/6</v>
          </cell>
          <cell r="C23150" t="str">
            <v>R20 1000 350010V00</v>
          </cell>
          <cell r="D23150" t="str">
            <v>PC</v>
          </cell>
          <cell r="E23150">
            <v>0.93</v>
          </cell>
          <cell r="F23150">
            <v>41913</v>
          </cell>
          <cell r="G23150" t="str">
            <v/>
          </cell>
          <cell r="H23150" t="str">
            <v/>
          </cell>
          <cell r="I23150" t="str">
            <v/>
          </cell>
          <cell r="J23150">
            <v>0.93</v>
          </cell>
        </row>
        <row r="23151">
          <cell r="A23151" t="str">
            <v>61819370</v>
          </cell>
          <cell r="B23151" t="str">
            <v>Marking rings PA 1/7</v>
          </cell>
          <cell r="C23151" t="str">
            <v>R20 1000 350010V00</v>
          </cell>
          <cell r="D23151" t="str">
            <v>PC</v>
          </cell>
          <cell r="E23151">
            <v>0.93</v>
          </cell>
          <cell r="F23151">
            <v>41913</v>
          </cell>
          <cell r="G23151" t="str">
            <v/>
          </cell>
          <cell r="H23151" t="str">
            <v/>
          </cell>
          <cell r="I23151" t="str">
            <v/>
          </cell>
          <cell r="J23151">
            <v>0.93</v>
          </cell>
        </row>
        <row r="23152">
          <cell r="A23152" t="str">
            <v>61819380</v>
          </cell>
          <cell r="B23152" t="str">
            <v>Marking rings PA 1/8</v>
          </cell>
          <cell r="C23152" t="str">
            <v>R20 1000 350010V00</v>
          </cell>
          <cell r="D23152" t="str">
            <v>PC</v>
          </cell>
          <cell r="E23152">
            <v>0.93</v>
          </cell>
          <cell r="F23152">
            <v>41913</v>
          </cell>
          <cell r="G23152" t="str">
            <v/>
          </cell>
          <cell r="H23152" t="str">
            <v/>
          </cell>
          <cell r="I23152" t="str">
            <v/>
          </cell>
          <cell r="J23152">
            <v>0.93</v>
          </cell>
        </row>
        <row r="23153">
          <cell r="A23153" t="str">
            <v>61819390</v>
          </cell>
          <cell r="B23153" t="str">
            <v>Marking rings PA 1/9</v>
          </cell>
          <cell r="C23153" t="str">
            <v>R20 1000 350010V00</v>
          </cell>
          <cell r="D23153" t="str">
            <v>PC</v>
          </cell>
          <cell r="E23153">
            <v>0.93</v>
          </cell>
          <cell r="F23153">
            <v>41913</v>
          </cell>
          <cell r="G23153" t="str">
            <v/>
          </cell>
          <cell r="H23153" t="str">
            <v/>
          </cell>
          <cell r="I23153" t="str">
            <v/>
          </cell>
          <cell r="J23153">
            <v>0.93</v>
          </cell>
        </row>
        <row r="23154">
          <cell r="A23154" t="str">
            <v>61819400</v>
          </cell>
          <cell r="B23154" t="str">
            <v>Marking rings PA 1/BLANC</v>
          </cell>
          <cell r="C23154" t="str">
            <v>R20 1000 350010V00</v>
          </cell>
          <cell r="D23154" t="str">
            <v>PC</v>
          </cell>
          <cell r="E23154">
            <v>0.93</v>
          </cell>
          <cell r="F23154">
            <v>41913</v>
          </cell>
          <cell r="G23154" t="str">
            <v/>
          </cell>
          <cell r="H23154" t="str">
            <v/>
          </cell>
          <cell r="I23154" t="str">
            <v/>
          </cell>
          <cell r="J23154">
            <v>0.93</v>
          </cell>
        </row>
        <row r="23155">
          <cell r="A23155" t="str">
            <v>61819410</v>
          </cell>
          <cell r="B23155" t="str">
            <v>Marking rings PA 1/A</v>
          </cell>
          <cell r="C23155" t="str">
            <v>R20 1000 350010V00</v>
          </cell>
          <cell r="D23155" t="str">
            <v>PC</v>
          </cell>
          <cell r="E23155">
            <v>0.93</v>
          </cell>
          <cell r="F23155">
            <v>41913</v>
          </cell>
          <cell r="G23155" t="str">
            <v/>
          </cell>
          <cell r="H23155" t="str">
            <v/>
          </cell>
          <cell r="I23155" t="str">
            <v/>
          </cell>
          <cell r="J23155">
            <v>0.93</v>
          </cell>
        </row>
        <row r="23156">
          <cell r="A23156" t="str">
            <v>61819420</v>
          </cell>
          <cell r="B23156" t="str">
            <v>Marking rings PA 1/B</v>
          </cell>
          <cell r="C23156" t="str">
            <v>R20 1000 350010V00</v>
          </cell>
          <cell r="D23156" t="str">
            <v>PC</v>
          </cell>
          <cell r="E23156">
            <v>0.93</v>
          </cell>
          <cell r="F23156">
            <v>41913</v>
          </cell>
          <cell r="G23156" t="str">
            <v/>
          </cell>
          <cell r="H23156" t="str">
            <v/>
          </cell>
          <cell r="I23156" t="str">
            <v/>
          </cell>
          <cell r="J23156">
            <v>0.93</v>
          </cell>
        </row>
        <row r="23157">
          <cell r="A23157" t="str">
            <v>61819430</v>
          </cell>
          <cell r="B23157" t="str">
            <v>Marking rings PA 1/C</v>
          </cell>
          <cell r="C23157" t="str">
            <v>R20 1000 350010V00</v>
          </cell>
          <cell r="D23157" t="str">
            <v>PC</v>
          </cell>
          <cell r="E23157">
            <v>0.93</v>
          </cell>
          <cell r="F23157">
            <v>41913</v>
          </cell>
          <cell r="G23157" t="str">
            <v/>
          </cell>
          <cell r="H23157" t="str">
            <v/>
          </cell>
          <cell r="I23157" t="str">
            <v/>
          </cell>
          <cell r="J23157">
            <v>0.93</v>
          </cell>
        </row>
        <row r="23158">
          <cell r="A23158" t="str">
            <v>61819440</v>
          </cell>
          <cell r="B23158" t="str">
            <v>Marking rings PA 1/D</v>
          </cell>
          <cell r="C23158" t="str">
            <v>R20 1000 350010V00</v>
          </cell>
          <cell r="D23158" t="str">
            <v>PC</v>
          </cell>
          <cell r="E23158">
            <v>0.93</v>
          </cell>
          <cell r="F23158">
            <v>41913</v>
          </cell>
          <cell r="G23158" t="str">
            <v/>
          </cell>
          <cell r="H23158" t="str">
            <v/>
          </cell>
          <cell r="I23158" t="str">
            <v/>
          </cell>
          <cell r="J23158">
            <v>0.93</v>
          </cell>
        </row>
        <row r="23159">
          <cell r="A23159" t="str">
            <v>61819450</v>
          </cell>
          <cell r="B23159" t="str">
            <v>Marking rings PA 1/E</v>
          </cell>
          <cell r="C23159" t="str">
            <v>R20 1000 350010V00</v>
          </cell>
          <cell r="D23159" t="str">
            <v>PC</v>
          </cell>
          <cell r="E23159">
            <v>0.93</v>
          </cell>
          <cell r="F23159">
            <v>41913</v>
          </cell>
          <cell r="G23159" t="str">
            <v/>
          </cell>
          <cell r="H23159" t="str">
            <v/>
          </cell>
          <cell r="I23159" t="str">
            <v/>
          </cell>
          <cell r="J23159">
            <v>0.93</v>
          </cell>
        </row>
        <row r="23160">
          <cell r="A23160" t="str">
            <v>61819460</v>
          </cell>
          <cell r="B23160" t="str">
            <v>Marking rings PA 1/F</v>
          </cell>
          <cell r="C23160" t="str">
            <v>R20 1000 350010V00</v>
          </cell>
          <cell r="D23160" t="str">
            <v>PC</v>
          </cell>
          <cell r="E23160">
            <v>0.93</v>
          </cell>
          <cell r="F23160">
            <v>41913</v>
          </cell>
          <cell r="G23160" t="str">
            <v/>
          </cell>
          <cell r="H23160" t="str">
            <v/>
          </cell>
          <cell r="I23160" t="str">
            <v/>
          </cell>
          <cell r="J23160">
            <v>0.93</v>
          </cell>
        </row>
        <row r="23161">
          <cell r="A23161" t="str">
            <v>61819470</v>
          </cell>
          <cell r="B23161" t="str">
            <v>Marking rings PA 1 /G</v>
          </cell>
          <cell r="C23161" t="str">
            <v>R20 1000 350010V00</v>
          </cell>
          <cell r="D23161" t="str">
            <v>PC</v>
          </cell>
          <cell r="E23161">
            <v>0.93</v>
          </cell>
          <cell r="F23161">
            <v>41913</v>
          </cell>
          <cell r="G23161" t="str">
            <v/>
          </cell>
          <cell r="H23161" t="str">
            <v/>
          </cell>
          <cell r="I23161" t="str">
            <v/>
          </cell>
          <cell r="J23161">
            <v>0.93</v>
          </cell>
        </row>
        <row r="23162">
          <cell r="A23162" t="str">
            <v>61819480</v>
          </cell>
          <cell r="B23162" t="str">
            <v>Marking rings PA 1 /H</v>
          </cell>
          <cell r="C23162" t="str">
            <v>R20 1000 350010V00</v>
          </cell>
          <cell r="D23162" t="str">
            <v>PC</v>
          </cell>
          <cell r="E23162">
            <v>0.93</v>
          </cell>
          <cell r="F23162">
            <v>41913</v>
          </cell>
          <cell r="G23162" t="str">
            <v/>
          </cell>
          <cell r="H23162" t="str">
            <v/>
          </cell>
          <cell r="I23162" t="str">
            <v/>
          </cell>
          <cell r="J23162">
            <v>0.93</v>
          </cell>
        </row>
        <row r="23163">
          <cell r="A23163" t="str">
            <v>61819490</v>
          </cell>
          <cell r="B23163" t="str">
            <v>Marking rings PA 1/I</v>
          </cell>
          <cell r="C23163" t="str">
            <v>R20 1000 350010V00</v>
          </cell>
          <cell r="D23163" t="str">
            <v>PC</v>
          </cell>
          <cell r="E23163">
            <v>0.93</v>
          </cell>
          <cell r="F23163">
            <v>41913</v>
          </cell>
          <cell r="G23163" t="str">
            <v/>
          </cell>
          <cell r="H23163" t="str">
            <v/>
          </cell>
          <cell r="I23163" t="str">
            <v/>
          </cell>
          <cell r="J23163">
            <v>0.93</v>
          </cell>
        </row>
        <row r="23164">
          <cell r="A23164" t="str">
            <v>61819500</v>
          </cell>
          <cell r="B23164" t="str">
            <v>Marking rings PA 1/J</v>
          </cell>
          <cell r="C23164" t="str">
            <v>R20 1000 350010V00</v>
          </cell>
          <cell r="D23164" t="str">
            <v>PC</v>
          </cell>
          <cell r="E23164">
            <v>0.93</v>
          </cell>
          <cell r="F23164">
            <v>41913</v>
          </cell>
          <cell r="G23164" t="str">
            <v/>
          </cell>
          <cell r="H23164" t="str">
            <v/>
          </cell>
          <cell r="I23164" t="str">
            <v/>
          </cell>
          <cell r="J23164">
            <v>0.93</v>
          </cell>
        </row>
        <row r="23165">
          <cell r="A23165" t="str">
            <v>61819510</v>
          </cell>
          <cell r="B23165" t="str">
            <v>Marking rings PA 1/K</v>
          </cell>
          <cell r="C23165" t="str">
            <v>R20 1000 350010V00</v>
          </cell>
          <cell r="D23165" t="str">
            <v>PC</v>
          </cell>
          <cell r="E23165">
            <v>0.93</v>
          </cell>
          <cell r="F23165">
            <v>41913</v>
          </cell>
          <cell r="G23165" t="str">
            <v/>
          </cell>
          <cell r="H23165" t="str">
            <v/>
          </cell>
          <cell r="I23165" t="str">
            <v/>
          </cell>
          <cell r="J23165">
            <v>0.93</v>
          </cell>
        </row>
        <row r="23166">
          <cell r="A23166" t="str">
            <v>61819520</v>
          </cell>
          <cell r="B23166" t="str">
            <v>Marking rings PA 1/L</v>
          </cell>
          <cell r="C23166" t="str">
            <v>R20 1000 350010V00</v>
          </cell>
          <cell r="D23166" t="str">
            <v>PC</v>
          </cell>
          <cell r="E23166">
            <v>0.93</v>
          </cell>
          <cell r="F23166">
            <v>41913</v>
          </cell>
          <cell r="G23166" t="str">
            <v/>
          </cell>
          <cell r="H23166" t="str">
            <v/>
          </cell>
          <cell r="I23166" t="str">
            <v/>
          </cell>
          <cell r="J23166">
            <v>0.93</v>
          </cell>
        </row>
        <row r="23167">
          <cell r="A23167" t="str">
            <v>61819530</v>
          </cell>
          <cell r="B23167" t="str">
            <v>Marking rings PA 1/M</v>
          </cell>
          <cell r="C23167" t="str">
            <v>R20 1000 350010V00</v>
          </cell>
          <cell r="D23167" t="str">
            <v>PC</v>
          </cell>
          <cell r="E23167">
            <v>0.93</v>
          </cell>
          <cell r="F23167">
            <v>41913</v>
          </cell>
          <cell r="G23167" t="str">
            <v/>
          </cell>
          <cell r="H23167" t="str">
            <v/>
          </cell>
          <cell r="I23167" t="str">
            <v/>
          </cell>
          <cell r="J23167">
            <v>0.93</v>
          </cell>
        </row>
        <row r="23168">
          <cell r="A23168" t="str">
            <v>61819540</v>
          </cell>
          <cell r="B23168" t="str">
            <v>Marking rings PA 1/N</v>
          </cell>
          <cell r="C23168" t="str">
            <v>R20 1000 350010V00</v>
          </cell>
          <cell r="D23168" t="str">
            <v>PC</v>
          </cell>
          <cell r="E23168">
            <v>0.93</v>
          </cell>
          <cell r="F23168">
            <v>41913</v>
          </cell>
          <cell r="G23168" t="str">
            <v/>
          </cell>
          <cell r="H23168" t="str">
            <v/>
          </cell>
          <cell r="I23168" t="str">
            <v/>
          </cell>
          <cell r="J23168">
            <v>0.93</v>
          </cell>
        </row>
        <row r="23169">
          <cell r="A23169" t="str">
            <v>61819550</v>
          </cell>
          <cell r="B23169" t="str">
            <v>Marking rings PA 1/O</v>
          </cell>
          <cell r="C23169" t="str">
            <v>R20 1000 350010V00</v>
          </cell>
          <cell r="D23169" t="str">
            <v>PC</v>
          </cell>
          <cell r="E23169">
            <v>0.93</v>
          </cell>
          <cell r="F23169">
            <v>41913</v>
          </cell>
          <cell r="G23169" t="str">
            <v/>
          </cell>
          <cell r="H23169" t="str">
            <v/>
          </cell>
          <cell r="I23169" t="str">
            <v/>
          </cell>
          <cell r="J23169">
            <v>0.93</v>
          </cell>
        </row>
        <row r="23170">
          <cell r="A23170" t="str">
            <v>61819560</v>
          </cell>
          <cell r="B23170" t="str">
            <v>Marking rings PA 1/P</v>
          </cell>
          <cell r="C23170" t="str">
            <v>R20 1000 350010V00</v>
          </cell>
          <cell r="D23170" t="str">
            <v>PC</v>
          </cell>
          <cell r="E23170">
            <v>0.93</v>
          </cell>
          <cell r="F23170">
            <v>41913</v>
          </cell>
          <cell r="G23170" t="str">
            <v/>
          </cell>
          <cell r="H23170" t="str">
            <v/>
          </cell>
          <cell r="I23170" t="str">
            <v/>
          </cell>
          <cell r="J23170">
            <v>0.93</v>
          </cell>
        </row>
        <row r="23171">
          <cell r="A23171" t="str">
            <v>61819570</v>
          </cell>
          <cell r="B23171" t="str">
            <v>Marking rings PA 1/Q</v>
          </cell>
          <cell r="C23171" t="str">
            <v>R20 1000 350010V00</v>
          </cell>
          <cell r="D23171" t="str">
            <v>PC</v>
          </cell>
          <cell r="E23171">
            <v>0.93</v>
          </cell>
          <cell r="F23171">
            <v>41913</v>
          </cell>
          <cell r="G23171" t="str">
            <v/>
          </cell>
          <cell r="H23171" t="str">
            <v/>
          </cell>
          <cell r="I23171" t="str">
            <v/>
          </cell>
          <cell r="J23171">
            <v>0.93</v>
          </cell>
        </row>
        <row r="23172">
          <cell r="A23172" t="str">
            <v>61819580</v>
          </cell>
          <cell r="B23172" t="str">
            <v>Marking rings PA 1/R</v>
          </cell>
          <cell r="C23172" t="str">
            <v>R20 1000 350010V00</v>
          </cell>
          <cell r="D23172" t="str">
            <v>PC</v>
          </cell>
          <cell r="E23172">
            <v>0.93</v>
          </cell>
          <cell r="F23172">
            <v>41913</v>
          </cell>
          <cell r="G23172" t="str">
            <v/>
          </cell>
          <cell r="H23172" t="str">
            <v/>
          </cell>
          <cell r="I23172" t="str">
            <v/>
          </cell>
          <cell r="J23172">
            <v>0.93</v>
          </cell>
        </row>
        <row r="23173">
          <cell r="A23173" t="str">
            <v>61819590</v>
          </cell>
          <cell r="B23173" t="str">
            <v>Marking rings PA 1/S</v>
          </cell>
          <cell r="C23173" t="str">
            <v>R20 1000 350010V00</v>
          </cell>
          <cell r="D23173" t="str">
            <v>PC</v>
          </cell>
          <cell r="E23173">
            <v>0.93</v>
          </cell>
          <cell r="F23173">
            <v>41913</v>
          </cell>
          <cell r="G23173" t="str">
            <v/>
          </cell>
          <cell r="H23173" t="str">
            <v/>
          </cell>
          <cell r="I23173" t="str">
            <v/>
          </cell>
          <cell r="J23173">
            <v>0.93</v>
          </cell>
        </row>
        <row r="23174">
          <cell r="A23174" t="str">
            <v>61819600</v>
          </cell>
          <cell r="B23174" t="str">
            <v>Marking rings PA 1 T</v>
          </cell>
          <cell r="C23174" t="str">
            <v>R20 1000 350010V00</v>
          </cell>
          <cell r="D23174" t="str">
            <v>PC</v>
          </cell>
          <cell r="E23174">
            <v>0.93</v>
          </cell>
          <cell r="F23174">
            <v>41913</v>
          </cell>
          <cell r="G23174" t="str">
            <v/>
          </cell>
          <cell r="H23174" t="str">
            <v/>
          </cell>
          <cell r="I23174" t="str">
            <v/>
          </cell>
          <cell r="J23174">
            <v>0.93</v>
          </cell>
        </row>
        <row r="23175">
          <cell r="A23175" t="str">
            <v>61819610</v>
          </cell>
          <cell r="B23175" t="str">
            <v>Marking rings PA 1/U</v>
          </cell>
          <cell r="C23175" t="str">
            <v>R20 1000 350010V00</v>
          </cell>
          <cell r="D23175" t="str">
            <v>PC</v>
          </cell>
          <cell r="E23175">
            <v>0.93</v>
          </cell>
          <cell r="F23175">
            <v>41913</v>
          </cell>
          <cell r="G23175" t="str">
            <v/>
          </cell>
          <cell r="H23175" t="str">
            <v/>
          </cell>
          <cell r="I23175" t="str">
            <v/>
          </cell>
          <cell r="J23175">
            <v>0.93</v>
          </cell>
        </row>
        <row r="23176">
          <cell r="A23176" t="str">
            <v>61819620</v>
          </cell>
          <cell r="B23176" t="str">
            <v>Marking rings PA 1V</v>
          </cell>
          <cell r="C23176" t="str">
            <v>R20 1000 350010V00</v>
          </cell>
          <cell r="D23176" t="str">
            <v>PC</v>
          </cell>
          <cell r="E23176">
            <v>0.93</v>
          </cell>
          <cell r="F23176">
            <v>41913</v>
          </cell>
          <cell r="G23176" t="str">
            <v/>
          </cell>
          <cell r="H23176" t="str">
            <v/>
          </cell>
          <cell r="I23176" t="str">
            <v/>
          </cell>
          <cell r="J23176">
            <v>0.93</v>
          </cell>
        </row>
        <row r="23177">
          <cell r="A23177" t="str">
            <v>61819630</v>
          </cell>
          <cell r="B23177" t="str">
            <v>Marking rings PA 1W</v>
          </cell>
          <cell r="C23177" t="str">
            <v>R20 1000 350010V00</v>
          </cell>
          <cell r="D23177" t="str">
            <v>PC</v>
          </cell>
          <cell r="E23177">
            <v>0.93</v>
          </cell>
          <cell r="F23177">
            <v>41913</v>
          </cell>
          <cell r="G23177" t="str">
            <v/>
          </cell>
          <cell r="H23177" t="str">
            <v/>
          </cell>
          <cell r="I23177" t="str">
            <v/>
          </cell>
          <cell r="J23177">
            <v>0.93</v>
          </cell>
        </row>
        <row r="23178">
          <cell r="A23178" t="str">
            <v>61819640</v>
          </cell>
          <cell r="B23178" t="str">
            <v>Marking rings PA 1/X</v>
          </cell>
          <cell r="C23178" t="str">
            <v>R20 1000 350010V00</v>
          </cell>
          <cell r="D23178" t="str">
            <v>PC</v>
          </cell>
          <cell r="E23178">
            <v>0.93</v>
          </cell>
          <cell r="F23178">
            <v>41913</v>
          </cell>
          <cell r="G23178" t="str">
            <v/>
          </cell>
          <cell r="H23178" t="str">
            <v/>
          </cell>
          <cell r="I23178" t="str">
            <v/>
          </cell>
          <cell r="J23178">
            <v>0.93</v>
          </cell>
        </row>
        <row r="23179">
          <cell r="A23179" t="str">
            <v>61819650</v>
          </cell>
          <cell r="B23179" t="str">
            <v>Marking rings PA 1/Y</v>
          </cell>
          <cell r="C23179" t="str">
            <v>R20 1000 350010V00</v>
          </cell>
          <cell r="D23179" t="str">
            <v>PC</v>
          </cell>
          <cell r="E23179">
            <v>0.93</v>
          </cell>
          <cell r="F23179">
            <v>41913</v>
          </cell>
          <cell r="G23179" t="str">
            <v/>
          </cell>
          <cell r="H23179" t="str">
            <v/>
          </cell>
          <cell r="I23179" t="str">
            <v/>
          </cell>
          <cell r="J23179">
            <v>0.93</v>
          </cell>
        </row>
        <row r="23180">
          <cell r="A23180" t="str">
            <v>61819660</v>
          </cell>
          <cell r="B23180" t="str">
            <v>Marking rings PA 1/Z</v>
          </cell>
          <cell r="C23180" t="str">
            <v>R20 1000 350010V00</v>
          </cell>
          <cell r="D23180" t="str">
            <v>PC</v>
          </cell>
          <cell r="E23180">
            <v>0.93</v>
          </cell>
          <cell r="F23180">
            <v>41913</v>
          </cell>
          <cell r="G23180" t="str">
            <v/>
          </cell>
          <cell r="H23180" t="str">
            <v/>
          </cell>
          <cell r="I23180" t="str">
            <v/>
          </cell>
          <cell r="J23180">
            <v>0.93</v>
          </cell>
        </row>
        <row r="23181">
          <cell r="A23181" t="str">
            <v>61819670</v>
          </cell>
          <cell r="B23181" t="str">
            <v>Marking rings PA 1 / /</v>
          </cell>
          <cell r="C23181" t="str">
            <v>R20 1000 350010V00</v>
          </cell>
          <cell r="D23181" t="str">
            <v>PC</v>
          </cell>
          <cell r="E23181">
            <v>0.93</v>
          </cell>
          <cell r="F23181">
            <v>41913</v>
          </cell>
          <cell r="G23181" t="str">
            <v/>
          </cell>
          <cell r="H23181" t="str">
            <v/>
          </cell>
          <cell r="I23181" t="str">
            <v/>
          </cell>
          <cell r="J23181">
            <v>0.93</v>
          </cell>
        </row>
        <row r="23182">
          <cell r="A23182" t="str">
            <v>61819680</v>
          </cell>
          <cell r="B23182" t="str">
            <v>Marking rings PA 1/. DOT</v>
          </cell>
          <cell r="C23182" t="str">
            <v>R20 1000 350010V00</v>
          </cell>
          <cell r="D23182" t="str">
            <v>PC</v>
          </cell>
          <cell r="E23182">
            <v>0.93</v>
          </cell>
          <cell r="F23182">
            <v>41913</v>
          </cell>
          <cell r="G23182" t="str">
            <v/>
          </cell>
          <cell r="H23182" t="str">
            <v/>
          </cell>
          <cell r="I23182" t="str">
            <v/>
          </cell>
          <cell r="J23182">
            <v>0.93</v>
          </cell>
        </row>
        <row r="23183">
          <cell r="A23183" t="str">
            <v>61819690</v>
          </cell>
          <cell r="B23183" t="str">
            <v>Marking rings PA 1/ COMMA YE</v>
          </cell>
          <cell r="C23183" t="str">
            <v>R20 1000 350010V00</v>
          </cell>
          <cell r="D23183" t="str">
            <v>PC</v>
          </cell>
          <cell r="E23183">
            <v>0.93</v>
          </cell>
          <cell r="F23183">
            <v>41913</v>
          </cell>
          <cell r="G23183" t="str">
            <v/>
          </cell>
          <cell r="H23183" t="str">
            <v/>
          </cell>
          <cell r="I23183" t="str">
            <v/>
          </cell>
          <cell r="J23183">
            <v>0.93</v>
          </cell>
        </row>
        <row r="23184">
          <cell r="A23184" t="str">
            <v>61819700</v>
          </cell>
          <cell r="B23184" t="str">
            <v>Marking rings PA 1/:</v>
          </cell>
          <cell r="C23184" t="str">
            <v>R20 1000 350010V00</v>
          </cell>
          <cell r="D23184" t="str">
            <v>PC</v>
          </cell>
          <cell r="E23184">
            <v>0.93</v>
          </cell>
          <cell r="F23184">
            <v>41913</v>
          </cell>
          <cell r="G23184" t="str">
            <v/>
          </cell>
          <cell r="H23184" t="str">
            <v/>
          </cell>
          <cell r="I23184" t="str">
            <v/>
          </cell>
          <cell r="J23184">
            <v>0.93</v>
          </cell>
        </row>
        <row r="23185">
          <cell r="A23185" t="str">
            <v>61819710</v>
          </cell>
          <cell r="B23185" t="str">
            <v>Marking rings PA 1/=</v>
          </cell>
          <cell r="C23185" t="str">
            <v>R20 1000 350010V00</v>
          </cell>
          <cell r="D23185" t="str">
            <v>PC</v>
          </cell>
          <cell r="E23185">
            <v>0.93</v>
          </cell>
          <cell r="F23185">
            <v>41913</v>
          </cell>
          <cell r="G23185" t="str">
            <v/>
          </cell>
          <cell r="H23185" t="str">
            <v/>
          </cell>
          <cell r="I23185" t="str">
            <v/>
          </cell>
          <cell r="J23185">
            <v>0.93</v>
          </cell>
        </row>
        <row r="23186">
          <cell r="A23186" t="str">
            <v>61819720</v>
          </cell>
          <cell r="B23186" t="str">
            <v>Marking rings PA 1/EARTH</v>
          </cell>
          <cell r="C23186" t="str">
            <v>R20 1000 350010V00</v>
          </cell>
          <cell r="D23186" t="str">
            <v>PC</v>
          </cell>
          <cell r="E23186">
            <v>0.93</v>
          </cell>
          <cell r="F23186">
            <v>41913</v>
          </cell>
          <cell r="G23186" t="str">
            <v/>
          </cell>
          <cell r="H23186" t="str">
            <v/>
          </cell>
          <cell r="I23186" t="str">
            <v/>
          </cell>
          <cell r="J23186">
            <v>0.93</v>
          </cell>
        </row>
        <row r="23187">
          <cell r="A23187" t="str">
            <v>61819760</v>
          </cell>
          <cell r="B23187" t="str">
            <v>Marking rings PA 1/+ PLUS</v>
          </cell>
          <cell r="C23187" t="str">
            <v>R20 1000 350010V00</v>
          </cell>
          <cell r="D23187" t="str">
            <v>PC</v>
          </cell>
          <cell r="E23187">
            <v>0.93</v>
          </cell>
          <cell r="F23187">
            <v>41913</v>
          </cell>
          <cell r="G23187" t="str">
            <v/>
          </cell>
          <cell r="H23187" t="str">
            <v/>
          </cell>
          <cell r="I23187" t="str">
            <v/>
          </cell>
          <cell r="J23187">
            <v>0.93</v>
          </cell>
        </row>
        <row r="23188">
          <cell r="A23188" t="str">
            <v>61819770</v>
          </cell>
          <cell r="B23188" t="str">
            <v>Marking rings PA 1/- MINUS</v>
          </cell>
          <cell r="C23188" t="str">
            <v>R20 1000 350010V00</v>
          </cell>
          <cell r="D23188" t="str">
            <v>PC</v>
          </cell>
          <cell r="E23188">
            <v>0.93</v>
          </cell>
          <cell r="F23188">
            <v>41913</v>
          </cell>
          <cell r="G23188" t="str">
            <v/>
          </cell>
          <cell r="H23188" t="str">
            <v/>
          </cell>
          <cell r="I23188" t="str">
            <v/>
          </cell>
          <cell r="J23188">
            <v>0.93</v>
          </cell>
        </row>
        <row r="23189">
          <cell r="A23189" t="str">
            <v>61819776</v>
          </cell>
          <cell r="B23189" t="str">
            <v>Marking rings PA 1/- MINUS BU</v>
          </cell>
          <cell r="C23189" t="str">
            <v>R20 1000 350010V10</v>
          </cell>
          <cell r="D23189" t="str">
            <v>PC</v>
          </cell>
          <cell r="E23189">
            <v>0.92</v>
          </cell>
          <cell r="F23189">
            <v>42309</v>
          </cell>
          <cell r="G23189" t="str">
            <v/>
          </cell>
          <cell r="H23189" t="str">
            <v/>
          </cell>
          <cell r="I23189" t="str">
            <v/>
          </cell>
          <cell r="J23189">
            <v>0.92</v>
          </cell>
        </row>
        <row r="23190">
          <cell r="A23190" t="str">
            <v>61819780</v>
          </cell>
          <cell r="B23190" t="str">
            <v>Marking rings PA 1/~ SINUS</v>
          </cell>
          <cell r="C23190" t="str">
            <v>R20 1000 350010V00</v>
          </cell>
          <cell r="D23190" t="str">
            <v>PC</v>
          </cell>
          <cell r="E23190">
            <v>0.93</v>
          </cell>
          <cell r="F23190">
            <v>41913</v>
          </cell>
          <cell r="G23190" t="str">
            <v/>
          </cell>
          <cell r="H23190" t="str">
            <v/>
          </cell>
          <cell r="I23190" t="str">
            <v/>
          </cell>
          <cell r="J23190">
            <v>0.93</v>
          </cell>
        </row>
        <row r="23191">
          <cell r="A23191" t="str">
            <v>61819800</v>
          </cell>
          <cell r="B23191" t="str">
            <v>Marking rings PA 2/0</v>
          </cell>
          <cell r="C23191" t="str">
            <v>R20 1000 350010V00</v>
          </cell>
          <cell r="D23191" t="str">
            <v>PC</v>
          </cell>
          <cell r="E23191">
            <v>1.06</v>
          </cell>
          <cell r="F23191">
            <v>41913</v>
          </cell>
          <cell r="G23191" t="str">
            <v/>
          </cell>
          <cell r="H23191" t="str">
            <v/>
          </cell>
          <cell r="I23191" t="str">
            <v/>
          </cell>
          <cell r="J23191">
            <v>1.06</v>
          </cell>
        </row>
        <row r="23192">
          <cell r="A23192" t="str">
            <v>61819810</v>
          </cell>
          <cell r="B23192" t="str">
            <v>Marking rings PA 2/1</v>
          </cell>
          <cell r="C23192" t="str">
            <v>R20 1000 350010V00</v>
          </cell>
          <cell r="D23192" t="str">
            <v>PC</v>
          </cell>
          <cell r="E23192">
            <v>1.06</v>
          </cell>
          <cell r="F23192">
            <v>41913</v>
          </cell>
          <cell r="G23192" t="str">
            <v/>
          </cell>
          <cell r="H23192" t="str">
            <v/>
          </cell>
          <cell r="I23192" t="str">
            <v/>
          </cell>
          <cell r="J23192">
            <v>1.06</v>
          </cell>
        </row>
        <row r="23193">
          <cell r="A23193" t="str">
            <v>61819811</v>
          </cell>
          <cell r="B23193" t="str">
            <v>MARKING RINGS PA 2/1 BK</v>
          </cell>
          <cell r="C23193" t="str">
            <v>R20 1000 350010V00</v>
          </cell>
          <cell r="D23193" t="str">
            <v>PC</v>
          </cell>
          <cell r="E23193">
            <v>1.07</v>
          </cell>
          <cell r="F23193">
            <v>42217</v>
          </cell>
          <cell r="G23193" t="str">
            <v/>
          </cell>
          <cell r="H23193" t="str">
            <v/>
          </cell>
          <cell r="I23193" t="str">
            <v/>
          </cell>
          <cell r="J23193">
            <v>1.07</v>
          </cell>
        </row>
        <row r="23194">
          <cell r="A23194" t="str">
            <v>61819813</v>
          </cell>
          <cell r="B23194" t="str">
            <v>marking ring PA 2 - 1 RD</v>
          </cell>
          <cell r="C23194" t="str">
            <v>R20 1000 350010V20</v>
          </cell>
          <cell r="D23194" t="str">
            <v>PC</v>
          </cell>
          <cell r="E23194">
            <v>2.12</v>
          </cell>
          <cell r="F23194">
            <v>42156</v>
          </cell>
          <cell r="G23194" t="str">
            <v/>
          </cell>
          <cell r="H23194" t="str">
            <v/>
          </cell>
          <cell r="I23194" t="str">
            <v/>
          </cell>
          <cell r="J23194">
            <v>2.12</v>
          </cell>
        </row>
        <row r="23195">
          <cell r="A23195" t="str">
            <v>61819820</v>
          </cell>
          <cell r="B23195" t="str">
            <v>Marking rings PA 2/2</v>
          </cell>
          <cell r="C23195" t="str">
            <v>R20 1000 350010V00</v>
          </cell>
          <cell r="D23195" t="str">
            <v>PC</v>
          </cell>
          <cell r="E23195">
            <v>1.06</v>
          </cell>
          <cell r="F23195">
            <v>41913</v>
          </cell>
          <cell r="G23195" t="str">
            <v/>
          </cell>
          <cell r="H23195" t="str">
            <v/>
          </cell>
          <cell r="I23195" t="str">
            <v/>
          </cell>
          <cell r="J23195">
            <v>1.06</v>
          </cell>
        </row>
        <row r="23196">
          <cell r="A23196" t="str">
            <v>61819821</v>
          </cell>
          <cell r="B23196" t="str">
            <v>marking ring PA 2 - 2 black</v>
          </cell>
          <cell r="C23196" t="str">
            <v>R20 1000 350010V20</v>
          </cell>
          <cell r="D23196" t="str">
            <v>PC</v>
          </cell>
          <cell r="E23196">
            <v>2.12</v>
          </cell>
          <cell r="F23196">
            <v>42156</v>
          </cell>
          <cell r="G23196" t="str">
            <v/>
          </cell>
          <cell r="H23196" t="str">
            <v/>
          </cell>
          <cell r="I23196" t="str">
            <v/>
          </cell>
          <cell r="J23196">
            <v>2.12</v>
          </cell>
        </row>
        <row r="23197">
          <cell r="A23197" t="str">
            <v>61819823</v>
          </cell>
          <cell r="B23197" t="str">
            <v>marking ring PA 2 - 2 RD</v>
          </cell>
          <cell r="C23197" t="str">
            <v>R20 1000 350010V20</v>
          </cell>
          <cell r="D23197" t="str">
            <v>PC</v>
          </cell>
          <cell r="E23197">
            <v>2.12</v>
          </cell>
          <cell r="F23197">
            <v>42156</v>
          </cell>
          <cell r="G23197" t="str">
            <v/>
          </cell>
          <cell r="H23197" t="str">
            <v/>
          </cell>
          <cell r="I23197" t="str">
            <v/>
          </cell>
          <cell r="J23197">
            <v>2.12</v>
          </cell>
        </row>
        <row r="23198">
          <cell r="A23198" t="str">
            <v>61819830</v>
          </cell>
          <cell r="B23198" t="str">
            <v>Marking rings PA 2/3</v>
          </cell>
          <cell r="C23198" t="str">
            <v>R20 1000 350010V00</v>
          </cell>
          <cell r="D23198" t="str">
            <v>PC</v>
          </cell>
          <cell r="E23198">
            <v>1.06</v>
          </cell>
          <cell r="F23198">
            <v>41913</v>
          </cell>
          <cell r="G23198" t="str">
            <v/>
          </cell>
          <cell r="H23198" t="str">
            <v/>
          </cell>
          <cell r="I23198" t="str">
            <v/>
          </cell>
          <cell r="J23198">
            <v>1.06</v>
          </cell>
        </row>
        <row r="23199">
          <cell r="A23199" t="str">
            <v>61819831</v>
          </cell>
          <cell r="B23199" t="str">
            <v>MARKING RINGS PA 2/3 BK</v>
          </cell>
          <cell r="C23199" t="str">
            <v>R20 1000 350010V00</v>
          </cell>
          <cell r="D23199" t="str">
            <v>PC</v>
          </cell>
          <cell r="E23199">
            <v>1.07</v>
          </cell>
          <cell r="F23199">
            <v>42217</v>
          </cell>
          <cell r="G23199" t="str">
            <v/>
          </cell>
          <cell r="H23199" t="str">
            <v/>
          </cell>
          <cell r="I23199" t="str">
            <v/>
          </cell>
          <cell r="J23199">
            <v>1.07</v>
          </cell>
        </row>
        <row r="23200">
          <cell r="A23200" t="str">
            <v>61819833</v>
          </cell>
          <cell r="B23200" t="str">
            <v>marking ring PA 2 - 3 RD</v>
          </cell>
          <cell r="C23200" t="str">
            <v>R20 1000 350010V20</v>
          </cell>
          <cell r="D23200" t="str">
            <v>PC</v>
          </cell>
          <cell r="E23200">
            <v>2.12</v>
          </cell>
          <cell r="F23200">
            <v>42156</v>
          </cell>
          <cell r="G23200" t="str">
            <v/>
          </cell>
          <cell r="H23200" t="str">
            <v/>
          </cell>
          <cell r="I23200" t="str">
            <v/>
          </cell>
          <cell r="J23200">
            <v>2.12</v>
          </cell>
        </row>
        <row r="23201">
          <cell r="A23201" t="str">
            <v>61819840</v>
          </cell>
          <cell r="B23201" t="str">
            <v>MARKING RINGS PA 2/4</v>
          </cell>
          <cell r="C23201" t="str">
            <v>R20 1000 350010V00</v>
          </cell>
          <cell r="D23201" t="str">
            <v>PC</v>
          </cell>
          <cell r="E23201">
            <v>1.06</v>
          </cell>
          <cell r="F23201">
            <v>41913</v>
          </cell>
          <cell r="G23201" t="str">
            <v/>
          </cell>
          <cell r="H23201" t="str">
            <v/>
          </cell>
          <cell r="I23201" t="str">
            <v/>
          </cell>
          <cell r="J23201">
            <v>1.06</v>
          </cell>
        </row>
        <row r="23202">
          <cell r="A23202" t="str">
            <v>61819850</v>
          </cell>
          <cell r="B23202" t="str">
            <v>Marking rings PA 2/5</v>
          </cell>
          <cell r="C23202" t="str">
            <v>R20 1000 350010V00</v>
          </cell>
          <cell r="D23202" t="str">
            <v>PC</v>
          </cell>
          <cell r="E23202">
            <v>1.06</v>
          </cell>
          <cell r="F23202">
            <v>41913</v>
          </cell>
          <cell r="G23202" t="str">
            <v/>
          </cell>
          <cell r="H23202" t="str">
            <v/>
          </cell>
          <cell r="I23202" t="str">
            <v/>
          </cell>
          <cell r="J23202">
            <v>1.06</v>
          </cell>
        </row>
        <row r="23203">
          <cell r="A23203" t="str">
            <v>61819860</v>
          </cell>
          <cell r="B23203" t="str">
            <v>Marking rings PA 2/6</v>
          </cell>
          <cell r="C23203" t="str">
            <v>R20 1000 350010V00</v>
          </cell>
          <cell r="D23203" t="str">
            <v>PC</v>
          </cell>
          <cell r="E23203">
            <v>1.06</v>
          </cell>
          <cell r="F23203">
            <v>41913</v>
          </cell>
          <cell r="G23203" t="str">
            <v/>
          </cell>
          <cell r="H23203" t="str">
            <v/>
          </cell>
          <cell r="I23203" t="str">
            <v/>
          </cell>
          <cell r="J23203">
            <v>1.06</v>
          </cell>
        </row>
        <row r="23204">
          <cell r="A23204" t="str">
            <v>61819870</v>
          </cell>
          <cell r="B23204" t="str">
            <v>Marking rings PA 2/7</v>
          </cell>
          <cell r="C23204" t="str">
            <v>R20 1000 350010V00</v>
          </cell>
          <cell r="D23204" t="str">
            <v>PC</v>
          </cell>
          <cell r="E23204">
            <v>1.06</v>
          </cell>
          <cell r="F23204">
            <v>41913</v>
          </cell>
          <cell r="G23204" t="str">
            <v/>
          </cell>
          <cell r="H23204" t="str">
            <v/>
          </cell>
          <cell r="I23204" t="str">
            <v/>
          </cell>
          <cell r="J23204">
            <v>1.06</v>
          </cell>
        </row>
        <row r="23205">
          <cell r="A23205" t="str">
            <v>61819880</v>
          </cell>
          <cell r="B23205" t="str">
            <v>Marking rings PA 2/8</v>
          </cell>
          <cell r="C23205" t="str">
            <v>R20 1000 350010V00</v>
          </cell>
          <cell r="D23205" t="str">
            <v>PC</v>
          </cell>
          <cell r="E23205">
            <v>1.06</v>
          </cell>
          <cell r="F23205">
            <v>41913</v>
          </cell>
          <cell r="G23205" t="str">
            <v/>
          </cell>
          <cell r="H23205" t="str">
            <v/>
          </cell>
          <cell r="I23205" t="str">
            <v/>
          </cell>
          <cell r="J23205">
            <v>1.06</v>
          </cell>
        </row>
        <row r="23206">
          <cell r="A23206" t="str">
            <v>61819890</v>
          </cell>
          <cell r="B23206" t="str">
            <v>Marking rings PA 2/9</v>
          </cell>
          <cell r="C23206" t="str">
            <v>R20 1000 350010V00</v>
          </cell>
          <cell r="D23206" t="str">
            <v>PC</v>
          </cell>
          <cell r="E23206">
            <v>1.06</v>
          </cell>
          <cell r="F23206">
            <v>41913</v>
          </cell>
          <cell r="G23206" t="str">
            <v/>
          </cell>
          <cell r="H23206" t="str">
            <v/>
          </cell>
          <cell r="I23206" t="str">
            <v/>
          </cell>
          <cell r="J23206">
            <v>1.06</v>
          </cell>
        </row>
        <row r="23207">
          <cell r="A23207" t="str">
            <v>61819900</v>
          </cell>
          <cell r="B23207" t="str">
            <v>Marking rings PA 2/BLANC</v>
          </cell>
          <cell r="C23207" t="str">
            <v>R20 1000 350010V00</v>
          </cell>
          <cell r="D23207" t="str">
            <v>PC</v>
          </cell>
          <cell r="E23207">
            <v>1.06</v>
          </cell>
          <cell r="F23207">
            <v>41913</v>
          </cell>
          <cell r="G23207" t="str">
            <v/>
          </cell>
          <cell r="H23207" t="str">
            <v/>
          </cell>
          <cell r="I23207" t="str">
            <v/>
          </cell>
          <cell r="J23207">
            <v>1.06</v>
          </cell>
        </row>
        <row r="23208">
          <cell r="A23208" t="str">
            <v>61819910</v>
          </cell>
          <cell r="B23208" t="str">
            <v>Marking rings PA 2/A</v>
          </cell>
          <cell r="C23208" t="str">
            <v>R20 1000 350010V00</v>
          </cell>
          <cell r="D23208" t="str">
            <v>PC</v>
          </cell>
          <cell r="E23208">
            <v>1.06</v>
          </cell>
          <cell r="F23208">
            <v>41913</v>
          </cell>
          <cell r="G23208" t="str">
            <v/>
          </cell>
          <cell r="H23208" t="str">
            <v/>
          </cell>
          <cell r="I23208" t="str">
            <v/>
          </cell>
          <cell r="J23208">
            <v>1.06</v>
          </cell>
        </row>
        <row r="23209">
          <cell r="A23209" t="str">
            <v>61819920</v>
          </cell>
          <cell r="B23209" t="str">
            <v>Marking rings PA 2/B</v>
          </cell>
          <cell r="C23209" t="str">
            <v>R20 1000 350010V00</v>
          </cell>
          <cell r="D23209" t="str">
            <v>PC</v>
          </cell>
          <cell r="E23209">
            <v>1.06</v>
          </cell>
          <cell r="F23209">
            <v>41913</v>
          </cell>
          <cell r="G23209" t="str">
            <v/>
          </cell>
          <cell r="H23209" t="str">
            <v/>
          </cell>
          <cell r="I23209" t="str">
            <v/>
          </cell>
          <cell r="J23209">
            <v>1.06</v>
          </cell>
        </row>
        <row r="23210">
          <cell r="A23210" t="str">
            <v>61819930</v>
          </cell>
          <cell r="B23210" t="str">
            <v>Marking rings PA 2/C</v>
          </cell>
          <cell r="C23210" t="str">
            <v>R20 1000 350010V00</v>
          </cell>
          <cell r="D23210" t="str">
            <v>PC</v>
          </cell>
          <cell r="E23210">
            <v>1.06</v>
          </cell>
          <cell r="F23210">
            <v>41913</v>
          </cell>
          <cell r="G23210" t="str">
            <v/>
          </cell>
          <cell r="H23210" t="str">
            <v/>
          </cell>
          <cell r="I23210" t="str">
            <v/>
          </cell>
          <cell r="J23210">
            <v>1.06</v>
          </cell>
        </row>
        <row r="23211">
          <cell r="A23211" t="str">
            <v>61819940</v>
          </cell>
          <cell r="B23211" t="str">
            <v>Marking rings PA 2/D</v>
          </cell>
          <cell r="C23211" t="str">
            <v>R20 1000 350010V00</v>
          </cell>
          <cell r="D23211" t="str">
            <v>PC</v>
          </cell>
          <cell r="E23211">
            <v>1.06</v>
          </cell>
          <cell r="F23211">
            <v>41913</v>
          </cell>
          <cell r="G23211" t="str">
            <v/>
          </cell>
          <cell r="H23211" t="str">
            <v/>
          </cell>
          <cell r="I23211" t="str">
            <v/>
          </cell>
          <cell r="J23211">
            <v>1.06</v>
          </cell>
        </row>
        <row r="23212">
          <cell r="A23212" t="str">
            <v>61819950</v>
          </cell>
          <cell r="B23212" t="str">
            <v>Marking rings PA 2/E</v>
          </cell>
          <cell r="C23212" t="str">
            <v>R20 1000 350010V00</v>
          </cell>
          <cell r="D23212" t="str">
            <v>PC</v>
          </cell>
          <cell r="E23212">
            <v>1.06</v>
          </cell>
          <cell r="F23212">
            <v>41913</v>
          </cell>
          <cell r="G23212" t="str">
            <v/>
          </cell>
          <cell r="H23212" t="str">
            <v/>
          </cell>
          <cell r="I23212" t="str">
            <v/>
          </cell>
          <cell r="J23212">
            <v>1.06</v>
          </cell>
        </row>
        <row r="23213">
          <cell r="A23213" t="str">
            <v>61819960</v>
          </cell>
          <cell r="B23213" t="str">
            <v>Marking rings PA 2/F</v>
          </cell>
          <cell r="C23213" t="str">
            <v>R20 1000 350010V00</v>
          </cell>
          <cell r="D23213" t="str">
            <v>PC</v>
          </cell>
          <cell r="E23213">
            <v>1.06</v>
          </cell>
          <cell r="F23213">
            <v>41913</v>
          </cell>
          <cell r="G23213" t="str">
            <v/>
          </cell>
          <cell r="H23213" t="str">
            <v/>
          </cell>
          <cell r="I23213" t="str">
            <v/>
          </cell>
          <cell r="J23213">
            <v>1.06</v>
          </cell>
        </row>
        <row r="23214">
          <cell r="A23214" t="str">
            <v>61819970</v>
          </cell>
          <cell r="B23214" t="str">
            <v>Marking rings PA 2/G</v>
          </cell>
          <cell r="C23214" t="str">
            <v>R20 1000 350010V00</v>
          </cell>
          <cell r="D23214" t="str">
            <v>PC</v>
          </cell>
          <cell r="E23214">
            <v>1.06</v>
          </cell>
          <cell r="F23214">
            <v>41913</v>
          </cell>
          <cell r="G23214" t="str">
            <v/>
          </cell>
          <cell r="H23214" t="str">
            <v/>
          </cell>
          <cell r="I23214" t="str">
            <v/>
          </cell>
          <cell r="J23214">
            <v>1.06</v>
          </cell>
        </row>
        <row r="23215">
          <cell r="A23215" t="str">
            <v>61819980</v>
          </cell>
          <cell r="B23215" t="str">
            <v>Marking rings PA 2/H</v>
          </cell>
          <cell r="C23215" t="str">
            <v>R20 1000 350010V00</v>
          </cell>
          <cell r="D23215" t="str">
            <v>PC</v>
          </cell>
          <cell r="E23215">
            <v>1.06</v>
          </cell>
          <cell r="F23215">
            <v>41913</v>
          </cell>
          <cell r="G23215" t="str">
            <v/>
          </cell>
          <cell r="H23215" t="str">
            <v/>
          </cell>
          <cell r="I23215" t="str">
            <v/>
          </cell>
          <cell r="J23215">
            <v>1.06</v>
          </cell>
        </row>
        <row r="23216">
          <cell r="A23216" t="str">
            <v>61819990</v>
          </cell>
          <cell r="B23216" t="str">
            <v>Marking rings PA 2/I</v>
          </cell>
          <cell r="C23216" t="str">
            <v>R20 1000 350010V00</v>
          </cell>
          <cell r="D23216" t="str">
            <v>PC</v>
          </cell>
          <cell r="E23216">
            <v>1.06</v>
          </cell>
          <cell r="F23216">
            <v>41913</v>
          </cell>
          <cell r="G23216" t="str">
            <v/>
          </cell>
          <cell r="H23216" t="str">
            <v/>
          </cell>
          <cell r="I23216" t="str">
            <v/>
          </cell>
          <cell r="J23216">
            <v>1.06</v>
          </cell>
        </row>
        <row r="23217">
          <cell r="A23217" t="str">
            <v>61820000</v>
          </cell>
          <cell r="B23217" t="str">
            <v>Marking rings PA 2/J</v>
          </cell>
          <cell r="C23217" t="str">
            <v>R20 1000 350010V00</v>
          </cell>
          <cell r="D23217" t="str">
            <v>PC</v>
          </cell>
          <cell r="E23217">
            <v>1.06</v>
          </cell>
          <cell r="F23217">
            <v>41913</v>
          </cell>
          <cell r="G23217" t="str">
            <v/>
          </cell>
          <cell r="H23217" t="str">
            <v/>
          </cell>
          <cell r="I23217" t="str">
            <v/>
          </cell>
          <cell r="J23217">
            <v>1.06</v>
          </cell>
        </row>
        <row r="23218">
          <cell r="A23218" t="str">
            <v>61820010</v>
          </cell>
          <cell r="B23218" t="str">
            <v>Marking rings PA 2/K</v>
          </cell>
          <cell r="C23218" t="str">
            <v>R20 1000 350010V00</v>
          </cell>
          <cell r="D23218" t="str">
            <v>PC</v>
          </cell>
          <cell r="E23218">
            <v>1.06</v>
          </cell>
          <cell r="F23218">
            <v>41913</v>
          </cell>
          <cell r="G23218" t="str">
            <v/>
          </cell>
          <cell r="H23218" t="str">
            <v/>
          </cell>
          <cell r="I23218" t="str">
            <v/>
          </cell>
          <cell r="J23218">
            <v>1.06</v>
          </cell>
        </row>
        <row r="23219">
          <cell r="A23219" t="str">
            <v>61820020</v>
          </cell>
          <cell r="B23219" t="str">
            <v>Marking rings PA 2/L</v>
          </cell>
          <cell r="C23219" t="str">
            <v>R20 1000 350010V00</v>
          </cell>
          <cell r="D23219" t="str">
            <v>PC</v>
          </cell>
          <cell r="E23219">
            <v>1.06</v>
          </cell>
          <cell r="F23219">
            <v>41913</v>
          </cell>
          <cell r="G23219" t="str">
            <v/>
          </cell>
          <cell r="H23219" t="str">
            <v/>
          </cell>
          <cell r="I23219" t="str">
            <v/>
          </cell>
          <cell r="J23219">
            <v>1.06</v>
          </cell>
        </row>
        <row r="23220">
          <cell r="A23220" t="str">
            <v>61820030</v>
          </cell>
          <cell r="B23220" t="str">
            <v>Marking rings PA 2/M</v>
          </cell>
          <cell r="C23220" t="str">
            <v>R20 1000 350010V00</v>
          </cell>
          <cell r="D23220" t="str">
            <v>PC</v>
          </cell>
          <cell r="E23220">
            <v>1.06</v>
          </cell>
          <cell r="F23220">
            <v>41913</v>
          </cell>
          <cell r="G23220" t="str">
            <v/>
          </cell>
          <cell r="H23220" t="str">
            <v/>
          </cell>
          <cell r="I23220" t="str">
            <v/>
          </cell>
          <cell r="J23220">
            <v>1.06</v>
          </cell>
        </row>
        <row r="23221">
          <cell r="A23221" t="str">
            <v>61820040</v>
          </cell>
          <cell r="B23221" t="str">
            <v>Marking rings PA 2/N</v>
          </cell>
          <cell r="C23221" t="str">
            <v>R20 1000 350010V00</v>
          </cell>
          <cell r="D23221" t="str">
            <v>PC</v>
          </cell>
          <cell r="E23221">
            <v>1.06</v>
          </cell>
          <cell r="F23221">
            <v>41913</v>
          </cell>
          <cell r="G23221" t="str">
            <v/>
          </cell>
          <cell r="H23221" t="str">
            <v/>
          </cell>
          <cell r="I23221" t="str">
            <v/>
          </cell>
          <cell r="J23221">
            <v>1.06</v>
          </cell>
        </row>
        <row r="23222">
          <cell r="A23222" t="str">
            <v>61820050</v>
          </cell>
          <cell r="B23222" t="str">
            <v>Marking rings PA 2/O</v>
          </cell>
          <cell r="C23222" t="str">
            <v>R20 1000 350010V00</v>
          </cell>
          <cell r="D23222" t="str">
            <v>PC</v>
          </cell>
          <cell r="E23222">
            <v>1.06</v>
          </cell>
          <cell r="F23222">
            <v>41913</v>
          </cell>
          <cell r="G23222" t="str">
            <v/>
          </cell>
          <cell r="H23222" t="str">
            <v/>
          </cell>
          <cell r="I23222" t="str">
            <v/>
          </cell>
          <cell r="J23222">
            <v>1.06</v>
          </cell>
        </row>
        <row r="23223">
          <cell r="A23223" t="str">
            <v>61820060</v>
          </cell>
          <cell r="B23223" t="str">
            <v>Marking rings PA 2/P</v>
          </cell>
          <cell r="C23223" t="str">
            <v>R20 1000 350010V00</v>
          </cell>
          <cell r="D23223" t="str">
            <v>PC</v>
          </cell>
          <cell r="E23223">
            <v>1.06</v>
          </cell>
          <cell r="F23223">
            <v>41913</v>
          </cell>
          <cell r="G23223" t="str">
            <v/>
          </cell>
          <cell r="H23223" t="str">
            <v/>
          </cell>
          <cell r="I23223" t="str">
            <v/>
          </cell>
          <cell r="J23223">
            <v>1.06</v>
          </cell>
        </row>
        <row r="23224">
          <cell r="A23224" t="str">
            <v>61820070</v>
          </cell>
          <cell r="B23224" t="str">
            <v>Marking rings PA 2/Q</v>
          </cell>
          <cell r="C23224" t="str">
            <v>R20 1000 350010V00</v>
          </cell>
          <cell r="D23224" t="str">
            <v>PC</v>
          </cell>
          <cell r="E23224">
            <v>1.06</v>
          </cell>
          <cell r="F23224">
            <v>41913</v>
          </cell>
          <cell r="G23224" t="str">
            <v/>
          </cell>
          <cell r="H23224" t="str">
            <v/>
          </cell>
          <cell r="I23224" t="str">
            <v/>
          </cell>
          <cell r="J23224">
            <v>1.06</v>
          </cell>
        </row>
        <row r="23225">
          <cell r="A23225" t="str">
            <v>61820080</v>
          </cell>
          <cell r="B23225" t="str">
            <v>Marking rings PA 2/R</v>
          </cell>
          <cell r="C23225" t="str">
            <v>R20 1000 350010V00</v>
          </cell>
          <cell r="D23225" t="str">
            <v>PC</v>
          </cell>
          <cell r="E23225">
            <v>1.06</v>
          </cell>
          <cell r="F23225">
            <v>41913</v>
          </cell>
          <cell r="G23225" t="str">
            <v/>
          </cell>
          <cell r="H23225" t="str">
            <v/>
          </cell>
          <cell r="I23225" t="str">
            <v/>
          </cell>
          <cell r="J23225">
            <v>1.06</v>
          </cell>
        </row>
        <row r="23226">
          <cell r="A23226" t="str">
            <v>61820090</v>
          </cell>
          <cell r="B23226" t="str">
            <v>Marking rings PA 2/S</v>
          </cell>
          <cell r="C23226" t="str">
            <v>R20 1000 350010V00</v>
          </cell>
          <cell r="D23226" t="str">
            <v>PC</v>
          </cell>
          <cell r="E23226">
            <v>1.06</v>
          </cell>
          <cell r="F23226">
            <v>41913</v>
          </cell>
          <cell r="G23226" t="str">
            <v/>
          </cell>
          <cell r="H23226" t="str">
            <v/>
          </cell>
          <cell r="I23226" t="str">
            <v/>
          </cell>
          <cell r="J23226">
            <v>1.06</v>
          </cell>
        </row>
        <row r="23227">
          <cell r="A23227" t="str">
            <v>61820100</v>
          </cell>
          <cell r="B23227" t="str">
            <v>Marking rings PA 2/T</v>
          </cell>
          <cell r="C23227" t="str">
            <v>R20 1000 350010V00</v>
          </cell>
          <cell r="D23227" t="str">
            <v>PC</v>
          </cell>
          <cell r="E23227">
            <v>1.06</v>
          </cell>
          <cell r="F23227">
            <v>41913</v>
          </cell>
          <cell r="G23227" t="str">
            <v/>
          </cell>
          <cell r="H23227" t="str">
            <v/>
          </cell>
          <cell r="I23227" t="str">
            <v/>
          </cell>
          <cell r="J23227">
            <v>1.06</v>
          </cell>
        </row>
        <row r="23228">
          <cell r="A23228" t="str">
            <v>61820110</v>
          </cell>
          <cell r="B23228" t="str">
            <v>Marking rings PA 2/U</v>
          </cell>
          <cell r="C23228" t="str">
            <v>R20 1000 350010V00</v>
          </cell>
          <cell r="D23228" t="str">
            <v>PC</v>
          </cell>
          <cell r="E23228">
            <v>1.06</v>
          </cell>
          <cell r="F23228">
            <v>41913</v>
          </cell>
          <cell r="G23228" t="str">
            <v/>
          </cell>
          <cell r="H23228" t="str">
            <v/>
          </cell>
          <cell r="I23228" t="str">
            <v/>
          </cell>
          <cell r="J23228">
            <v>1.06</v>
          </cell>
        </row>
        <row r="23229">
          <cell r="A23229" t="str">
            <v>61820120</v>
          </cell>
          <cell r="B23229" t="str">
            <v>Marking rings PA 2/V</v>
          </cell>
          <cell r="C23229" t="str">
            <v>R20 1000 350010V00</v>
          </cell>
          <cell r="D23229" t="str">
            <v>PC</v>
          </cell>
          <cell r="E23229">
            <v>1.06</v>
          </cell>
          <cell r="F23229">
            <v>41913</v>
          </cell>
          <cell r="G23229" t="str">
            <v/>
          </cell>
          <cell r="H23229" t="str">
            <v/>
          </cell>
          <cell r="I23229" t="str">
            <v/>
          </cell>
          <cell r="J23229">
            <v>1.06</v>
          </cell>
        </row>
        <row r="23230">
          <cell r="A23230" t="str">
            <v>61820130</v>
          </cell>
          <cell r="B23230" t="str">
            <v>Marking rings PA 2/W</v>
          </cell>
          <cell r="C23230" t="str">
            <v>R20 1000 350010V00</v>
          </cell>
          <cell r="D23230" t="str">
            <v>PC</v>
          </cell>
          <cell r="E23230">
            <v>1.06</v>
          </cell>
          <cell r="F23230">
            <v>41913</v>
          </cell>
          <cell r="G23230" t="str">
            <v/>
          </cell>
          <cell r="H23230" t="str">
            <v/>
          </cell>
          <cell r="I23230" t="str">
            <v/>
          </cell>
          <cell r="J23230">
            <v>1.06</v>
          </cell>
        </row>
        <row r="23231">
          <cell r="A23231" t="str">
            <v>61820140</v>
          </cell>
          <cell r="B23231" t="str">
            <v>Marking rings PA 2/X</v>
          </cell>
          <cell r="C23231" t="str">
            <v>R20 1000 350010V00</v>
          </cell>
          <cell r="D23231" t="str">
            <v>PC</v>
          </cell>
          <cell r="E23231">
            <v>1.06</v>
          </cell>
          <cell r="F23231">
            <v>41913</v>
          </cell>
          <cell r="G23231" t="str">
            <v/>
          </cell>
          <cell r="H23231" t="str">
            <v/>
          </cell>
          <cell r="I23231" t="str">
            <v/>
          </cell>
          <cell r="J23231">
            <v>1.06</v>
          </cell>
        </row>
        <row r="23232">
          <cell r="A23232" t="str">
            <v>61820150</v>
          </cell>
          <cell r="B23232" t="str">
            <v>Marking rings PA 2/Y</v>
          </cell>
          <cell r="C23232" t="str">
            <v>R20 1000 350010V00</v>
          </cell>
          <cell r="D23232" t="str">
            <v>PC</v>
          </cell>
          <cell r="E23232">
            <v>1.06</v>
          </cell>
          <cell r="F23232">
            <v>41913</v>
          </cell>
          <cell r="G23232" t="str">
            <v/>
          </cell>
          <cell r="H23232" t="str">
            <v/>
          </cell>
          <cell r="I23232" t="str">
            <v/>
          </cell>
          <cell r="J23232">
            <v>1.06</v>
          </cell>
        </row>
        <row r="23233">
          <cell r="A23233" t="str">
            <v>61820160</v>
          </cell>
          <cell r="B23233" t="str">
            <v>Marking rings PA 2/Z</v>
          </cell>
          <cell r="C23233" t="str">
            <v>R20 1000 350010V00</v>
          </cell>
          <cell r="D23233" t="str">
            <v>PC</v>
          </cell>
          <cell r="E23233">
            <v>1.06</v>
          </cell>
          <cell r="F23233">
            <v>41913</v>
          </cell>
          <cell r="G23233" t="str">
            <v/>
          </cell>
          <cell r="H23233" t="str">
            <v/>
          </cell>
          <cell r="I23233" t="str">
            <v/>
          </cell>
          <cell r="J23233">
            <v>1.06</v>
          </cell>
        </row>
        <row r="23234">
          <cell r="A23234" t="str">
            <v>61820170</v>
          </cell>
          <cell r="B23234" t="str">
            <v>Marking rings PA 2//</v>
          </cell>
          <cell r="C23234" t="str">
            <v>R20 1000 350010V00</v>
          </cell>
          <cell r="D23234" t="str">
            <v>PC</v>
          </cell>
          <cell r="E23234">
            <v>1.06</v>
          </cell>
          <cell r="F23234">
            <v>41913</v>
          </cell>
          <cell r="G23234" t="str">
            <v/>
          </cell>
          <cell r="H23234" t="str">
            <v/>
          </cell>
          <cell r="I23234" t="str">
            <v/>
          </cell>
          <cell r="J23234">
            <v>1.06</v>
          </cell>
        </row>
        <row r="23235">
          <cell r="A23235" t="str">
            <v>61820180</v>
          </cell>
          <cell r="B23235" t="str">
            <v>Marking rings PA 2/. DOT</v>
          </cell>
          <cell r="C23235" t="str">
            <v>R20 1000 350010V00</v>
          </cell>
          <cell r="D23235" t="str">
            <v>PC</v>
          </cell>
          <cell r="E23235">
            <v>1.06</v>
          </cell>
          <cell r="F23235">
            <v>41913</v>
          </cell>
          <cell r="G23235" t="str">
            <v/>
          </cell>
          <cell r="H23235" t="str">
            <v/>
          </cell>
          <cell r="I23235" t="str">
            <v/>
          </cell>
          <cell r="J23235">
            <v>1.06</v>
          </cell>
        </row>
        <row r="23236">
          <cell r="A23236" t="str">
            <v>61820190</v>
          </cell>
          <cell r="B23236" t="str">
            <v>Marking rings PA 2/, COMMA</v>
          </cell>
          <cell r="C23236" t="str">
            <v>R20 1000 350010V00</v>
          </cell>
          <cell r="D23236" t="str">
            <v>PC</v>
          </cell>
          <cell r="E23236">
            <v>1.06</v>
          </cell>
          <cell r="F23236">
            <v>41913</v>
          </cell>
          <cell r="G23236" t="str">
            <v/>
          </cell>
          <cell r="H23236" t="str">
            <v/>
          </cell>
          <cell r="I23236" t="str">
            <v/>
          </cell>
          <cell r="J23236">
            <v>1.06</v>
          </cell>
        </row>
        <row r="23237">
          <cell r="A23237" t="str">
            <v>61820200</v>
          </cell>
          <cell r="B23237" t="str">
            <v>Marking rings PA 2/:</v>
          </cell>
          <cell r="C23237" t="str">
            <v>R20 1000 350010V00</v>
          </cell>
          <cell r="D23237" t="str">
            <v>PC</v>
          </cell>
          <cell r="E23237">
            <v>1.06</v>
          </cell>
          <cell r="F23237">
            <v>41913</v>
          </cell>
          <cell r="G23237" t="str">
            <v/>
          </cell>
          <cell r="H23237" t="str">
            <v/>
          </cell>
          <cell r="I23237" t="str">
            <v/>
          </cell>
          <cell r="J23237">
            <v>1.06</v>
          </cell>
        </row>
        <row r="23238">
          <cell r="A23238" t="str">
            <v>61820210</v>
          </cell>
          <cell r="B23238" t="str">
            <v>Marking rings PA 2/=</v>
          </cell>
          <cell r="C23238" t="str">
            <v>R20 1000 350010V00</v>
          </cell>
          <cell r="D23238" t="str">
            <v>PC</v>
          </cell>
          <cell r="E23238">
            <v>1.06</v>
          </cell>
          <cell r="F23238">
            <v>41913</v>
          </cell>
          <cell r="G23238" t="str">
            <v/>
          </cell>
          <cell r="H23238" t="str">
            <v/>
          </cell>
          <cell r="I23238" t="str">
            <v/>
          </cell>
          <cell r="J23238">
            <v>1.06</v>
          </cell>
        </row>
        <row r="23239">
          <cell r="A23239" t="str">
            <v>61820220</v>
          </cell>
          <cell r="B23239" t="str">
            <v>Marking rings PA 2/EARTH</v>
          </cell>
          <cell r="C23239" t="str">
            <v>R20 1000 350010V00</v>
          </cell>
          <cell r="D23239" t="str">
            <v>PC</v>
          </cell>
          <cell r="E23239">
            <v>1.06</v>
          </cell>
          <cell r="F23239">
            <v>41913</v>
          </cell>
          <cell r="G23239" t="str">
            <v/>
          </cell>
          <cell r="H23239" t="str">
            <v/>
          </cell>
          <cell r="I23239" t="str">
            <v/>
          </cell>
          <cell r="J23239">
            <v>1.06</v>
          </cell>
        </row>
        <row r="23240">
          <cell r="A23240" t="str">
            <v>61820260</v>
          </cell>
          <cell r="B23240" t="str">
            <v>Marking rings PA 2/+ PLUS</v>
          </cell>
          <cell r="C23240" t="str">
            <v>R20 1000 350010V00</v>
          </cell>
          <cell r="D23240" t="str">
            <v>PC</v>
          </cell>
          <cell r="E23240">
            <v>1.06</v>
          </cell>
          <cell r="F23240">
            <v>41913</v>
          </cell>
          <cell r="G23240" t="str">
            <v/>
          </cell>
          <cell r="H23240" t="str">
            <v/>
          </cell>
          <cell r="I23240" t="str">
            <v/>
          </cell>
          <cell r="J23240">
            <v>1.06</v>
          </cell>
        </row>
        <row r="23241">
          <cell r="A23241" t="str">
            <v>61820270</v>
          </cell>
          <cell r="B23241" t="str">
            <v>Marking rings PA 2/- MINUS</v>
          </cell>
          <cell r="C23241" t="str">
            <v>R20 1000 350010V00</v>
          </cell>
          <cell r="D23241" t="str">
            <v>PC</v>
          </cell>
          <cell r="E23241">
            <v>1.06</v>
          </cell>
          <cell r="F23241">
            <v>41913</v>
          </cell>
          <cell r="G23241" t="str">
            <v/>
          </cell>
          <cell r="H23241" t="str">
            <v/>
          </cell>
          <cell r="I23241" t="str">
            <v/>
          </cell>
          <cell r="J23241">
            <v>1.06</v>
          </cell>
        </row>
        <row r="23242">
          <cell r="A23242" t="str">
            <v>61820280</v>
          </cell>
          <cell r="B23242" t="str">
            <v>Marking rings PA 2/~ SINUS</v>
          </cell>
          <cell r="C23242" t="str">
            <v>R20 1000 350010V00</v>
          </cell>
          <cell r="D23242" t="str">
            <v>PC</v>
          </cell>
          <cell r="E23242">
            <v>1.06</v>
          </cell>
          <cell r="F23242">
            <v>41913</v>
          </cell>
          <cell r="G23242" t="str">
            <v/>
          </cell>
          <cell r="H23242" t="str">
            <v/>
          </cell>
          <cell r="I23242" t="str">
            <v/>
          </cell>
          <cell r="J23242">
            <v>1.06</v>
          </cell>
        </row>
        <row r="23243">
          <cell r="A23243" t="str">
            <v>61820300</v>
          </cell>
          <cell r="B23243" t="str">
            <v>Marking rings PA 3/0</v>
          </cell>
          <cell r="C23243" t="str">
            <v>R20 1000 350010V00</v>
          </cell>
          <cell r="D23243" t="str">
            <v>PC</v>
          </cell>
          <cell r="E23243">
            <v>2.21</v>
          </cell>
          <cell r="F23243">
            <v>41913</v>
          </cell>
          <cell r="G23243" t="str">
            <v/>
          </cell>
          <cell r="H23243" t="str">
            <v/>
          </cell>
          <cell r="I23243" t="str">
            <v/>
          </cell>
          <cell r="J23243">
            <v>2.21</v>
          </cell>
        </row>
        <row r="23244">
          <cell r="A23244" t="str">
            <v>61820310</v>
          </cell>
          <cell r="B23244" t="str">
            <v>Marking rings PA 3/1</v>
          </cell>
          <cell r="C23244" t="str">
            <v>R20 1000 350010V00</v>
          </cell>
          <cell r="D23244" t="str">
            <v>PC</v>
          </cell>
          <cell r="E23244">
            <v>2.21</v>
          </cell>
          <cell r="F23244">
            <v>41913</v>
          </cell>
          <cell r="G23244" t="str">
            <v/>
          </cell>
          <cell r="H23244" t="str">
            <v/>
          </cell>
          <cell r="I23244" t="str">
            <v/>
          </cell>
          <cell r="J23244">
            <v>2.21</v>
          </cell>
        </row>
        <row r="23245">
          <cell r="A23245" t="str">
            <v>61820320</v>
          </cell>
          <cell r="B23245" t="str">
            <v>Marking rings PA 3/2</v>
          </cell>
          <cell r="C23245" t="str">
            <v>R20 1000 350010V00</v>
          </cell>
          <cell r="D23245" t="str">
            <v>PC</v>
          </cell>
          <cell r="E23245">
            <v>2.21</v>
          </cell>
          <cell r="F23245">
            <v>41913</v>
          </cell>
          <cell r="G23245" t="str">
            <v/>
          </cell>
          <cell r="H23245" t="str">
            <v/>
          </cell>
          <cell r="I23245" t="str">
            <v/>
          </cell>
          <cell r="J23245">
            <v>2.21</v>
          </cell>
        </row>
        <row r="23246">
          <cell r="A23246" t="str">
            <v>61820330</v>
          </cell>
          <cell r="B23246" t="str">
            <v>Marking rings PA 3/3</v>
          </cell>
          <cell r="C23246" t="str">
            <v>R20 1000 350010V00</v>
          </cell>
          <cell r="D23246" t="str">
            <v>PC</v>
          </cell>
          <cell r="E23246">
            <v>2.21</v>
          </cell>
          <cell r="F23246">
            <v>41913</v>
          </cell>
          <cell r="G23246" t="str">
            <v/>
          </cell>
          <cell r="H23246" t="str">
            <v/>
          </cell>
          <cell r="I23246" t="str">
            <v/>
          </cell>
          <cell r="J23246">
            <v>2.21</v>
          </cell>
        </row>
        <row r="23247">
          <cell r="A23247" t="str">
            <v>61820340</v>
          </cell>
          <cell r="B23247" t="str">
            <v>Marking rings PA 3/4</v>
          </cell>
          <cell r="C23247" t="str">
            <v>R20 1000 350010V00</v>
          </cell>
          <cell r="D23247" t="str">
            <v>PC</v>
          </cell>
          <cell r="E23247">
            <v>2.21</v>
          </cell>
          <cell r="F23247">
            <v>41913</v>
          </cell>
          <cell r="G23247" t="str">
            <v/>
          </cell>
          <cell r="H23247" t="str">
            <v/>
          </cell>
          <cell r="I23247" t="str">
            <v/>
          </cell>
          <cell r="J23247">
            <v>2.21</v>
          </cell>
        </row>
        <row r="23248">
          <cell r="A23248" t="str">
            <v>61820350</v>
          </cell>
          <cell r="B23248" t="str">
            <v>Marking rings PA 3/5</v>
          </cell>
          <cell r="C23248" t="str">
            <v>R20 1000 350010V00</v>
          </cell>
          <cell r="D23248" t="str">
            <v>PC</v>
          </cell>
          <cell r="E23248">
            <v>2.21</v>
          </cell>
          <cell r="F23248">
            <v>41913</v>
          </cell>
          <cell r="G23248" t="str">
            <v/>
          </cell>
          <cell r="H23248" t="str">
            <v/>
          </cell>
          <cell r="I23248" t="str">
            <v/>
          </cell>
          <cell r="J23248">
            <v>2.21</v>
          </cell>
        </row>
        <row r="23249">
          <cell r="A23249" t="str">
            <v>61820360</v>
          </cell>
          <cell r="B23249" t="str">
            <v>Marking rings PA 3/6</v>
          </cell>
          <cell r="C23249" t="str">
            <v>R20 1000 350010V00</v>
          </cell>
          <cell r="D23249" t="str">
            <v>PC</v>
          </cell>
          <cell r="E23249">
            <v>2.21</v>
          </cell>
          <cell r="F23249">
            <v>41913</v>
          </cell>
          <cell r="G23249" t="str">
            <v/>
          </cell>
          <cell r="H23249" t="str">
            <v/>
          </cell>
          <cell r="I23249" t="str">
            <v/>
          </cell>
          <cell r="J23249">
            <v>2.21</v>
          </cell>
        </row>
        <row r="23250">
          <cell r="A23250" t="str">
            <v>61820370</v>
          </cell>
          <cell r="B23250" t="str">
            <v>Marking rings PA 3/7</v>
          </cell>
          <cell r="C23250" t="str">
            <v>R20 1000 350010V00</v>
          </cell>
          <cell r="D23250" t="str">
            <v>PC</v>
          </cell>
          <cell r="E23250">
            <v>2.21</v>
          </cell>
          <cell r="F23250">
            <v>41913</v>
          </cell>
          <cell r="G23250" t="str">
            <v/>
          </cell>
          <cell r="H23250" t="str">
            <v/>
          </cell>
          <cell r="I23250" t="str">
            <v/>
          </cell>
          <cell r="J23250">
            <v>2.21</v>
          </cell>
        </row>
        <row r="23251">
          <cell r="A23251" t="str">
            <v>61820380</v>
          </cell>
          <cell r="B23251" t="str">
            <v>Marking rings PA 3/8</v>
          </cell>
          <cell r="C23251" t="str">
            <v>R20 1000 350010V00</v>
          </cell>
          <cell r="D23251" t="str">
            <v>PC</v>
          </cell>
          <cell r="E23251">
            <v>2.21</v>
          </cell>
          <cell r="F23251">
            <v>41913</v>
          </cell>
          <cell r="G23251" t="str">
            <v/>
          </cell>
          <cell r="H23251" t="str">
            <v/>
          </cell>
          <cell r="I23251" t="str">
            <v/>
          </cell>
          <cell r="J23251">
            <v>2.21</v>
          </cell>
        </row>
        <row r="23252">
          <cell r="A23252" t="str">
            <v>61820390</v>
          </cell>
          <cell r="B23252" t="str">
            <v>Marking rings PA 3/9</v>
          </cell>
          <cell r="C23252" t="str">
            <v>R20 1000 350010V00</v>
          </cell>
          <cell r="D23252" t="str">
            <v>PC</v>
          </cell>
          <cell r="E23252">
            <v>2.21</v>
          </cell>
          <cell r="F23252">
            <v>41913</v>
          </cell>
          <cell r="G23252" t="str">
            <v/>
          </cell>
          <cell r="H23252" t="str">
            <v/>
          </cell>
          <cell r="I23252" t="str">
            <v/>
          </cell>
          <cell r="J23252">
            <v>2.21</v>
          </cell>
        </row>
        <row r="23253">
          <cell r="A23253" t="str">
            <v>61820400</v>
          </cell>
          <cell r="B23253" t="str">
            <v>Marking rings PA 3/BLANC</v>
          </cell>
          <cell r="C23253" t="str">
            <v>R20 1000 350010V00</v>
          </cell>
          <cell r="D23253" t="str">
            <v>PC</v>
          </cell>
          <cell r="E23253">
            <v>2.21</v>
          </cell>
          <cell r="F23253">
            <v>41913</v>
          </cell>
          <cell r="G23253" t="str">
            <v/>
          </cell>
          <cell r="H23253" t="str">
            <v/>
          </cell>
          <cell r="I23253" t="str">
            <v/>
          </cell>
          <cell r="J23253">
            <v>2.21</v>
          </cell>
        </row>
        <row r="23254">
          <cell r="A23254" t="str">
            <v>61820410</v>
          </cell>
          <cell r="B23254" t="str">
            <v>Marking rings PA 3/A</v>
          </cell>
          <cell r="C23254" t="str">
            <v>R20 1000 350010V00</v>
          </cell>
          <cell r="D23254" t="str">
            <v>PC</v>
          </cell>
          <cell r="E23254">
            <v>2.21</v>
          </cell>
          <cell r="F23254">
            <v>41913</v>
          </cell>
          <cell r="G23254" t="str">
            <v/>
          </cell>
          <cell r="H23254" t="str">
            <v/>
          </cell>
          <cell r="I23254" t="str">
            <v/>
          </cell>
          <cell r="J23254">
            <v>2.21</v>
          </cell>
        </row>
        <row r="23255">
          <cell r="A23255" t="str">
            <v>61820420</v>
          </cell>
          <cell r="B23255" t="str">
            <v>Marking rings PA 3/B</v>
          </cell>
          <cell r="C23255" t="str">
            <v>R20 1000 350010V00</v>
          </cell>
          <cell r="D23255" t="str">
            <v>PC</v>
          </cell>
          <cell r="E23255">
            <v>2.21</v>
          </cell>
          <cell r="F23255">
            <v>41913</v>
          </cell>
          <cell r="G23255" t="str">
            <v/>
          </cell>
          <cell r="H23255" t="str">
            <v/>
          </cell>
          <cell r="I23255" t="str">
            <v/>
          </cell>
          <cell r="J23255">
            <v>2.21</v>
          </cell>
        </row>
        <row r="23256">
          <cell r="A23256" t="str">
            <v>61820430</v>
          </cell>
          <cell r="B23256" t="str">
            <v>Marking rings PA 3/C</v>
          </cell>
          <cell r="C23256" t="str">
            <v>R20 1000 350010V00</v>
          </cell>
          <cell r="D23256" t="str">
            <v>PC</v>
          </cell>
          <cell r="E23256">
            <v>2.21</v>
          </cell>
          <cell r="F23256">
            <v>41913</v>
          </cell>
          <cell r="G23256" t="str">
            <v/>
          </cell>
          <cell r="H23256" t="str">
            <v/>
          </cell>
          <cell r="I23256" t="str">
            <v/>
          </cell>
          <cell r="J23256">
            <v>2.21</v>
          </cell>
        </row>
        <row r="23257">
          <cell r="A23257" t="str">
            <v>61820440</v>
          </cell>
          <cell r="B23257" t="str">
            <v>Marking rings PA 3/D</v>
          </cell>
          <cell r="C23257" t="str">
            <v>R20 1000 350010V00</v>
          </cell>
          <cell r="D23257" t="str">
            <v>PC</v>
          </cell>
          <cell r="E23257">
            <v>2.21</v>
          </cell>
          <cell r="F23257">
            <v>41913</v>
          </cell>
          <cell r="G23257" t="str">
            <v/>
          </cell>
          <cell r="H23257" t="str">
            <v/>
          </cell>
          <cell r="I23257" t="str">
            <v/>
          </cell>
          <cell r="J23257">
            <v>2.21</v>
          </cell>
        </row>
        <row r="23258">
          <cell r="A23258" t="str">
            <v>61820450</v>
          </cell>
          <cell r="B23258" t="str">
            <v>Marking rings PA 3/E</v>
          </cell>
          <cell r="C23258" t="str">
            <v>R20 1000 350010V00</v>
          </cell>
          <cell r="D23258" t="str">
            <v>PC</v>
          </cell>
          <cell r="E23258">
            <v>2.21</v>
          </cell>
          <cell r="F23258">
            <v>41913</v>
          </cell>
          <cell r="G23258" t="str">
            <v/>
          </cell>
          <cell r="H23258" t="str">
            <v/>
          </cell>
          <cell r="I23258" t="str">
            <v/>
          </cell>
          <cell r="J23258">
            <v>2.21</v>
          </cell>
        </row>
        <row r="23259">
          <cell r="A23259" t="str">
            <v>61820460</v>
          </cell>
          <cell r="B23259" t="str">
            <v>Marking rings PA 3/F</v>
          </cell>
          <cell r="C23259" t="str">
            <v>R20 1000 350010V00</v>
          </cell>
          <cell r="D23259" t="str">
            <v>PC</v>
          </cell>
          <cell r="E23259">
            <v>2.21</v>
          </cell>
          <cell r="F23259">
            <v>41913</v>
          </cell>
          <cell r="G23259" t="str">
            <v/>
          </cell>
          <cell r="H23259" t="str">
            <v/>
          </cell>
          <cell r="I23259" t="str">
            <v/>
          </cell>
          <cell r="J23259">
            <v>2.21</v>
          </cell>
        </row>
        <row r="23260">
          <cell r="A23260" t="str">
            <v>61820470</v>
          </cell>
          <cell r="B23260" t="str">
            <v>Marking rings PA 3/G</v>
          </cell>
          <cell r="C23260" t="str">
            <v>R20 1000 350010V00</v>
          </cell>
          <cell r="D23260" t="str">
            <v>PC</v>
          </cell>
          <cell r="E23260">
            <v>2.21</v>
          </cell>
          <cell r="F23260">
            <v>41913</v>
          </cell>
          <cell r="G23260" t="str">
            <v/>
          </cell>
          <cell r="H23260" t="str">
            <v/>
          </cell>
          <cell r="I23260" t="str">
            <v/>
          </cell>
          <cell r="J23260">
            <v>2.21</v>
          </cell>
        </row>
        <row r="23261">
          <cell r="A23261" t="str">
            <v>61820480</v>
          </cell>
          <cell r="B23261" t="str">
            <v>Marking rings PA 3/H</v>
          </cell>
          <cell r="C23261" t="str">
            <v>R20 1000 350010V00</v>
          </cell>
          <cell r="D23261" t="str">
            <v>PC</v>
          </cell>
          <cell r="E23261">
            <v>2.21</v>
          </cell>
          <cell r="F23261">
            <v>41913</v>
          </cell>
          <cell r="G23261" t="str">
            <v/>
          </cell>
          <cell r="H23261" t="str">
            <v/>
          </cell>
          <cell r="I23261" t="str">
            <v/>
          </cell>
          <cell r="J23261">
            <v>2.21</v>
          </cell>
        </row>
        <row r="23262">
          <cell r="A23262" t="str">
            <v>61820490</v>
          </cell>
          <cell r="B23262" t="str">
            <v>Marking rings PA 3/I</v>
          </cell>
          <cell r="C23262" t="str">
            <v>R20 1000 350010V00</v>
          </cell>
          <cell r="D23262" t="str">
            <v>PC</v>
          </cell>
          <cell r="E23262">
            <v>2.21</v>
          </cell>
          <cell r="F23262">
            <v>41913</v>
          </cell>
          <cell r="G23262" t="str">
            <v/>
          </cell>
          <cell r="H23262" t="str">
            <v/>
          </cell>
          <cell r="I23262" t="str">
            <v/>
          </cell>
          <cell r="J23262">
            <v>2.21</v>
          </cell>
        </row>
        <row r="23263">
          <cell r="A23263" t="str">
            <v>61820500</v>
          </cell>
          <cell r="B23263" t="str">
            <v>Marking rings PA 3/J</v>
          </cell>
          <cell r="C23263" t="str">
            <v>R20 1000 350010V00</v>
          </cell>
          <cell r="D23263" t="str">
            <v>PC</v>
          </cell>
          <cell r="E23263">
            <v>2.21</v>
          </cell>
          <cell r="F23263">
            <v>41913</v>
          </cell>
          <cell r="G23263" t="str">
            <v/>
          </cell>
          <cell r="H23263" t="str">
            <v/>
          </cell>
          <cell r="I23263" t="str">
            <v/>
          </cell>
          <cell r="J23263">
            <v>2.21</v>
          </cell>
        </row>
        <row r="23264">
          <cell r="A23264" t="str">
            <v>61820510</v>
          </cell>
          <cell r="B23264" t="str">
            <v>Marking rings PA 3/K</v>
          </cell>
          <cell r="C23264" t="str">
            <v>R20 1000 350010V00</v>
          </cell>
          <cell r="D23264" t="str">
            <v>PC</v>
          </cell>
          <cell r="E23264">
            <v>2.21</v>
          </cell>
          <cell r="F23264">
            <v>41913</v>
          </cell>
          <cell r="G23264" t="str">
            <v/>
          </cell>
          <cell r="H23264" t="str">
            <v/>
          </cell>
          <cell r="I23264" t="str">
            <v/>
          </cell>
          <cell r="J23264">
            <v>2.21</v>
          </cell>
        </row>
        <row r="23265">
          <cell r="A23265" t="str">
            <v>61820520</v>
          </cell>
          <cell r="B23265" t="str">
            <v>Marking rings PA 3/L</v>
          </cell>
          <cell r="C23265" t="str">
            <v>R20 1000 350010V00</v>
          </cell>
          <cell r="D23265" t="str">
            <v>PC</v>
          </cell>
          <cell r="E23265">
            <v>2.21</v>
          </cell>
          <cell r="F23265">
            <v>41913</v>
          </cell>
          <cell r="G23265" t="str">
            <v/>
          </cell>
          <cell r="H23265" t="str">
            <v/>
          </cell>
          <cell r="I23265" t="str">
            <v/>
          </cell>
          <cell r="J23265">
            <v>2.21</v>
          </cell>
        </row>
        <row r="23266">
          <cell r="A23266" t="str">
            <v>61820530</v>
          </cell>
          <cell r="B23266" t="str">
            <v>Marking rings PA 3/M</v>
          </cell>
          <cell r="C23266" t="str">
            <v>R20 1000 350010V00</v>
          </cell>
          <cell r="D23266" t="str">
            <v>PC</v>
          </cell>
          <cell r="E23266">
            <v>2.21</v>
          </cell>
          <cell r="F23266">
            <v>41913</v>
          </cell>
          <cell r="G23266" t="str">
            <v/>
          </cell>
          <cell r="H23266" t="str">
            <v/>
          </cell>
          <cell r="I23266" t="str">
            <v/>
          </cell>
          <cell r="J23266">
            <v>2.21</v>
          </cell>
        </row>
        <row r="23267">
          <cell r="A23267" t="str">
            <v>61820540</v>
          </cell>
          <cell r="B23267" t="str">
            <v>Marking rings PA 3/N</v>
          </cell>
          <cell r="C23267" t="str">
            <v>R20 1000 350010V00</v>
          </cell>
          <cell r="D23267" t="str">
            <v>PC</v>
          </cell>
          <cell r="E23267">
            <v>2.21</v>
          </cell>
          <cell r="F23267">
            <v>41913</v>
          </cell>
          <cell r="G23267" t="str">
            <v/>
          </cell>
          <cell r="H23267" t="str">
            <v/>
          </cell>
          <cell r="I23267" t="str">
            <v/>
          </cell>
          <cell r="J23267">
            <v>2.21</v>
          </cell>
        </row>
        <row r="23268">
          <cell r="A23268" t="str">
            <v>61820550</v>
          </cell>
          <cell r="B23268" t="str">
            <v>Marking rings PA 3/O</v>
          </cell>
          <cell r="C23268" t="str">
            <v>R20 1000 350010V00</v>
          </cell>
          <cell r="D23268" t="str">
            <v>PC</v>
          </cell>
          <cell r="E23268">
            <v>2.21</v>
          </cell>
          <cell r="F23268">
            <v>41913</v>
          </cell>
          <cell r="G23268" t="str">
            <v/>
          </cell>
          <cell r="H23268" t="str">
            <v/>
          </cell>
          <cell r="I23268" t="str">
            <v/>
          </cell>
          <cell r="J23268">
            <v>2.21</v>
          </cell>
        </row>
        <row r="23269">
          <cell r="A23269" t="str">
            <v>61820560</v>
          </cell>
          <cell r="B23269" t="str">
            <v>Marking rings PA 3/P</v>
          </cell>
          <cell r="C23269" t="str">
            <v>R20 1000 350010V00</v>
          </cell>
          <cell r="D23269" t="str">
            <v>PC</v>
          </cell>
          <cell r="E23269">
            <v>2.21</v>
          </cell>
          <cell r="F23269">
            <v>41913</v>
          </cell>
          <cell r="G23269" t="str">
            <v/>
          </cell>
          <cell r="H23269" t="str">
            <v/>
          </cell>
          <cell r="I23269" t="str">
            <v/>
          </cell>
          <cell r="J23269">
            <v>2.21</v>
          </cell>
        </row>
        <row r="23270">
          <cell r="A23270" t="str">
            <v>61820570</v>
          </cell>
          <cell r="B23270" t="str">
            <v>Marking rings PA 3/Q</v>
          </cell>
          <cell r="C23270" t="str">
            <v>R20 1000 350010V00</v>
          </cell>
          <cell r="D23270" t="str">
            <v>PC</v>
          </cell>
          <cell r="E23270">
            <v>2.21</v>
          </cell>
          <cell r="F23270">
            <v>41913</v>
          </cell>
          <cell r="G23270" t="str">
            <v/>
          </cell>
          <cell r="H23270" t="str">
            <v/>
          </cell>
          <cell r="I23270" t="str">
            <v/>
          </cell>
          <cell r="J23270">
            <v>2.21</v>
          </cell>
        </row>
        <row r="23271">
          <cell r="A23271" t="str">
            <v>61820580</v>
          </cell>
          <cell r="B23271" t="str">
            <v>Marking rings PA 3/R</v>
          </cell>
          <cell r="C23271" t="str">
            <v>R20 1000 350010V00</v>
          </cell>
          <cell r="D23271" t="str">
            <v>PC</v>
          </cell>
          <cell r="E23271">
            <v>2.21</v>
          </cell>
          <cell r="F23271">
            <v>41913</v>
          </cell>
          <cell r="G23271" t="str">
            <v/>
          </cell>
          <cell r="H23271" t="str">
            <v/>
          </cell>
          <cell r="I23271" t="str">
            <v/>
          </cell>
          <cell r="J23271">
            <v>2.21</v>
          </cell>
        </row>
        <row r="23272">
          <cell r="A23272" t="str">
            <v>61820590</v>
          </cell>
          <cell r="B23272" t="str">
            <v>Marking rings PA 3/S</v>
          </cell>
          <cell r="C23272" t="str">
            <v>R20 1000 350010V00</v>
          </cell>
          <cell r="D23272" t="str">
            <v>PC</v>
          </cell>
          <cell r="E23272">
            <v>2.21</v>
          </cell>
          <cell r="F23272">
            <v>41913</v>
          </cell>
          <cell r="G23272" t="str">
            <v/>
          </cell>
          <cell r="H23272" t="str">
            <v/>
          </cell>
          <cell r="I23272" t="str">
            <v/>
          </cell>
          <cell r="J23272">
            <v>2.21</v>
          </cell>
        </row>
        <row r="23273">
          <cell r="A23273" t="str">
            <v>61820600</v>
          </cell>
          <cell r="B23273" t="str">
            <v>Marking rings PA 3/T</v>
          </cell>
          <cell r="C23273" t="str">
            <v>R20 1000 350010V00</v>
          </cell>
          <cell r="D23273" t="str">
            <v>PC</v>
          </cell>
          <cell r="E23273">
            <v>2.21</v>
          </cell>
          <cell r="F23273">
            <v>41913</v>
          </cell>
          <cell r="G23273" t="str">
            <v/>
          </cell>
          <cell r="H23273" t="str">
            <v/>
          </cell>
          <cell r="I23273" t="str">
            <v/>
          </cell>
          <cell r="J23273">
            <v>2.21</v>
          </cell>
        </row>
        <row r="23274">
          <cell r="A23274" t="str">
            <v>61820610</v>
          </cell>
          <cell r="B23274" t="str">
            <v>Marking rings PA 3/U</v>
          </cell>
          <cell r="C23274" t="str">
            <v>R20 1000 350010V00</v>
          </cell>
          <cell r="D23274" t="str">
            <v>PC</v>
          </cell>
          <cell r="E23274">
            <v>2.21</v>
          </cell>
          <cell r="F23274">
            <v>41913</v>
          </cell>
          <cell r="G23274" t="str">
            <v/>
          </cell>
          <cell r="H23274" t="str">
            <v/>
          </cell>
          <cell r="I23274" t="str">
            <v/>
          </cell>
          <cell r="J23274">
            <v>2.21</v>
          </cell>
        </row>
        <row r="23275">
          <cell r="A23275" t="str">
            <v>61820620</v>
          </cell>
          <cell r="B23275" t="str">
            <v>Marking rings PA 3/V</v>
          </cell>
          <cell r="C23275" t="str">
            <v>R20 1000 350010V00</v>
          </cell>
          <cell r="D23275" t="str">
            <v>PC</v>
          </cell>
          <cell r="E23275">
            <v>2.21</v>
          </cell>
          <cell r="F23275">
            <v>41913</v>
          </cell>
          <cell r="G23275" t="str">
            <v/>
          </cell>
          <cell r="H23275" t="str">
            <v/>
          </cell>
          <cell r="I23275" t="str">
            <v/>
          </cell>
          <cell r="J23275">
            <v>2.21</v>
          </cell>
        </row>
        <row r="23276">
          <cell r="A23276" t="str">
            <v>61820630</v>
          </cell>
          <cell r="B23276" t="str">
            <v>Marking rings PA 3/W</v>
          </cell>
          <cell r="C23276" t="str">
            <v>R20 1000 350010V00</v>
          </cell>
          <cell r="D23276" t="str">
            <v>PC</v>
          </cell>
          <cell r="E23276">
            <v>2.21</v>
          </cell>
          <cell r="F23276">
            <v>41913</v>
          </cell>
          <cell r="G23276" t="str">
            <v/>
          </cell>
          <cell r="H23276" t="str">
            <v/>
          </cell>
          <cell r="I23276" t="str">
            <v/>
          </cell>
          <cell r="J23276">
            <v>2.21</v>
          </cell>
        </row>
        <row r="23277">
          <cell r="A23277" t="str">
            <v>61820640</v>
          </cell>
          <cell r="B23277" t="str">
            <v>Marking rings PA 3/X</v>
          </cell>
          <cell r="C23277" t="str">
            <v>R20 1000 350010V00</v>
          </cell>
          <cell r="D23277" t="str">
            <v>PC</v>
          </cell>
          <cell r="E23277">
            <v>2.21</v>
          </cell>
          <cell r="F23277">
            <v>41913</v>
          </cell>
          <cell r="G23277" t="str">
            <v/>
          </cell>
          <cell r="H23277" t="str">
            <v/>
          </cell>
          <cell r="I23277" t="str">
            <v/>
          </cell>
          <cell r="J23277">
            <v>2.21</v>
          </cell>
        </row>
        <row r="23278">
          <cell r="A23278" t="str">
            <v>61820650</v>
          </cell>
          <cell r="B23278" t="str">
            <v>Marking rings PA 3/Y</v>
          </cell>
          <cell r="C23278" t="str">
            <v>R20 1000 350010V00</v>
          </cell>
          <cell r="D23278" t="str">
            <v>PC</v>
          </cell>
          <cell r="E23278">
            <v>2.21</v>
          </cell>
          <cell r="F23278">
            <v>41913</v>
          </cell>
          <cell r="G23278" t="str">
            <v/>
          </cell>
          <cell r="H23278" t="str">
            <v/>
          </cell>
          <cell r="I23278" t="str">
            <v/>
          </cell>
          <cell r="J23278">
            <v>2.21</v>
          </cell>
        </row>
        <row r="23279">
          <cell r="A23279" t="str">
            <v>61820660</v>
          </cell>
          <cell r="B23279" t="str">
            <v>Marking rings PA 3/Z</v>
          </cell>
          <cell r="C23279" t="str">
            <v>R20 1000 350010V00</v>
          </cell>
          <cell r="D23279" t="str">
            <v>PC</v>
          </cell>
          <cell r="E23279">
            <v>2.21</v>
          </cell>
          <cell r="F23279">
            <v>41913</v>
          </cell>
          <cell r="G23279" t="str">
            <v/>
          </cell>
          <cell r="H23279" t="str">
            <v/>
          </cell>
          <cell r="I23279" t="str">
            <v/>
          </cell>
          <cell r="J23279">
            <v>2.21</v>
          </cell>
        </row>
        <row r="23280">
          <cell r="A23280" t="str">
            <v>61820670</v>
          </cell>
          <cell r="B23280" t="str">
            <v>Marking rings PA 3//</v>
          </cell>
          <cell r="C23280" t="str">
            <v>R20 1000 350010V00</v>
          </cell>
          <cell r="D23280" t="str">
            <v>PC</v>
          </cell>
          <cell r="E23280">
            <v>2.21</v>
          </cell>
          <cell r="F23280">
            <v>41913</v>
          </cell>
          <cell r="G23280" t="str">
            <v/>
          </cell>
          <cell r="H23280" t="str">
            <v/>
          </cell>
          <cell r="I23280" t="str">
            <v/>
          </cell>
          <cell r="J23280">
            <v>2.21</v>
          </cell>
        </row>
        <row r="23281">
          <cell r="A23281" t="str">
            <v>61820680</v>
          </cell>
          <cell r="B23281" t="str">
            <v>Marking rings PA 3/. DOT</v>
          </cell>
          <cell r="C23281" t="str">
            <v>R20 1000 350010V00</v>
          </cell>
          <cell r="D23281" t="str">
            <v>PC</v>
          </cell>
          <cell r="E23281">
            <v>2.21</v>
          </cell>
          <cell r="F23281">
            <v>41913</v>
          </cell>
          <cell r="G23281" t="str">
            <v/>
          </cell>
          <cell r="H23281" t="str">
            <v/>
          </cell>
          <cell r="I23281" t="str">
            <v/>
          </cell>
          <cell r="J23281">
            <v>2.21</v>
          </cell>
        </row>
        <row r="23282">
          <cell r="A23282" t="str">
            <v>61820720</v>
          </cell>
          <cell r="B23282" t="str">
            <v>Marking rings PA 3/EARTH</v>
          </cell>
          <cell r="C23282" t="str">
            <v>R20 1000 350010V08</v>
          </cell>
          <cell r="D23282" t="str">
            <v>PC</v>
          </cell>
          <cell r="E23282">
            <v>2.21</v>
          </cell>
          <cell r="F23282">
            <v>41913</v>
          </cell>
          <cell r="G23282" t="str">
            <v/>
          </cell>
          <cell r="H23282" t="str">
            <v/>
          </cell>
          <cell r="I23282" t="str">
            <v/>
          </cell>
          <cell r="J23282">
            <v>2.21</v>
          </cell>
        </row>
        <row r="23283">
          <cell r="A23283" t="str">
            <v>61820760</v>
          </cell>
          <cell r="B23283" t="str">
            <v>Marking rings PA 3/+ PLUS</v>
          </cell>
          <cell r="C23283" t="str">
            <v>R20 1000 350010V00</v>
          </cell>
          <cell r="D23283" t="str">
            <v>PC</v>
          </cell>
          <cell r="E23283">
            <v>2.21</v>
          </cell>
          <cell r="F23283">
            <v>41913</v>
          </cell>
          <cell r="G23283" t="str">
            <v/>
          </cell>
          <cell r="H23283" t="str">
            <v/>
          </cell>
          <cell r="I23283" t="str">
            <v/>
          </cell>
          <cell r="J23283">
            <v>2.21</v>
          </cell>
        </row>
        <row r="23284">
          <cell r="A23284" t="str">
            <v>61820770</v>
          </cell>
          <cell r="B23284" t="str">
            <v>Marking rings PA 3/- MINUS</v>
          </cell>
          <cell r="C23284" t="str">
            <v>R20 1000 350010V00</v>
          </cell>
          <cell r="D23284" t="str">
            <v>PC</v>
          </cell>
          <cell r="E23284">
            <v>2.21</v>
          </cell>
          <cell r="F23284">
            <v>41913</v>
          </cell>
          <cell r="G23284" t="str">
            <v/>
          </cell>
          <cell r="H23284" t="str">
            <v/>
          </cell>
          <cell r="I23284" t="str">
            <v/>
          </cell>
          <cell r="J23284">
            <v>2.21</v>
          </cell>
        </row>
        <row r="23285">
          <cell r="A23285" t="str">
            <v>61820780</v>
          </cell>
          <cell r="B23285" t="str">
            <v>Marking rings PA 3/~ SINUS</v>
          </cell>
          <cell r="C23285" t="str">
            <v>R20 1000 350010V00</v>
          </cell>
          <cell r="D23285" t="str">
            <v>PC</v>
          </cell>
          <cell r="E23285">
            <v>2.21</v>
          </cell>
          <cell r="F23285">
            <v>41913</v>
          </cell>
          <cell r="G23285" t="str">
            <v/>
          </cell>
          <cell r="H23285" t="str">
            <v/>
          </cell>
          <cell r="I23285" t="str">
            <v/>
          </cell>
          <cell r="J23285">
            <v>2.21</v>
          </cell>
        </row>
        <row r="23286">
          <cell r="A23286" t="str">
            <v>61820900</v>
          </cell>
          <cell r="B23286" t="str">
            <v>Marking rings PC 10/0</v>
          </cell>
          <cell r="C23286" t="str">
            <v>R20 1000 350020V00</v>
          </cell>
          <cell r="D23286" t="str">
            <v>PC</v>
          </cell>
          <cell r="E23286">
            <v>1.18</v>
          </cell>
          <cell r="F23286">
            <v>41913</v>
          </cell>
          <cell r="G23286" t="str">
            <v/>
          </cell>
          <cell r="H23286" t="str">
            <v/>
          </cell>
          <cell r="I23286" t="str">
            <v/>
          </cell>
          <cell r="J23286">
            <v>1.18</v>
          </cell>
        </row>
        <row r="23287">
          <cell r="A23287" t="str">
            <v>61820910</v>
          </cell>
          <cell r="B23287" t="str">
            <v>Marking rings PC 10/1</v>
          </cell>
          <cell r="C23287" t="str">
            <v>R20 1000 350020V00</v>
          </cell>
          <cell r="D23287" t="str">
            <v>PC</v>
          </cell>
          <cell r="E23287">
            <v>1.18</v>
          </cell>
          <cell r="F23287">
            <v>41913</v>
          </cell>
          <cell r="G23287" t="str">
            <v/>
          </cell>
          <cell r="H23287" t="str">
            <v/>
          </cell>
          <cell r="I23287" t="str">
            <v/>
          </cell>
          <cell r="J23287">
            <v>1.18</v>
          </cell>
        </row>
        <row r="23288">
          <cell r="A23288" t="str">
            <v>61820920</v>
          </cell>
          <cell r="B23288" t="str">
            <v>Marking rings PC 10/2</v>
          </cell>
          <cell r="C23288" t="str">
            <v>R20 1000 350020V00</v>
          </cell>
          <cell r="D23288" t="str">
            <v>PC</v>
          </cell>
          <cell r="E23288">
            <v>1.18</v>
          </cell>
          <cell r="F23288">
            <v>41913</v>
          </cell>
          <cell r="G23288" t="str">
            <v/>
          </cell>
          <cell r="H23288" t="str">
            <v/>
          </cell>
          <cell r="I23288" t="str">
            <v/>
          </cell>
          <cell r="J23288">
            <v>1.18</v>
          </cell>
        </row>
        <row r="23289">
          <cell r="A23289" t="str">
            <v>61820930</v>
          </cell>
          <cell r="B23289" t="str">
            <v>Marking rings PC 10/3</v>
          </cell>
          <cell r="C23289" t="str">
            <v>R20 1000 350020V00</v>
          </cell>
          <cell r="D23289" t="str">
            <v>PC</v>
          </cell>
          <cell r="E23289">
            <v>1.18</v>
          </cell>
          <cell r="F23289">
            <v>41913</v>
          </cell>
          <cell r="G23289" t="str">
            <v/>
          </cell>
          <cell r="H23289" t="str">
            <v/>
          </cell>
          <cell r="I23289" t="str">
            <v/>
          </cell>
          <cell r="J23289">
            <v>1.18</v>
          </cell>
        </row>
        <row r="23290">
          <cell r="A23290" t="str">
            <v>61820940</v>
          </cell>
          <cell r="B23290" t="str">
            <v>Marking rings PC 10/4</v>
          </cell>
          <cell r="C23290" t="str">
            <v>R20 1000 350020V00</v>
          </cell>
          <cell r="D23290" t="str">
            <v>PC</v>
          </cell>
          <cell r="E23290">
            <v>1.18</v>
          </cell>
          <cell r="F23290">
            <v>41913</v>
          </cell>
          <cell r="G23290" t="str">
            <v/>
          </cell>
          <cell r="H23290" t="str">
            <v/>
          </cell>
          <cell r="I23290" t="str">
            <v/>
          </cell>
          <cell r="J23290">
            <v>1.18</v>
          </cell>
        </row>
        <row r="23291">
          <cell r="A23291" t="str">
            <v>61820950</v>
          </cell>
          <cell r="B23291" t="str">
            <v>Marking rings PC 10/5</v>
          </cell>
          <cell r="C23291" t="str">
            <v>R20 1000 350020V00</v>
          </cell>
          <cell r="D23291" t="str">
            <v>PC</v>
          </cell>
          <cell r="E23291">
            <v>1.18</v>
          </cell>
          <cell r="F23291">
            <v>41913</v>
          </cell>
          <cell r="G23291" t="str">
            <v/>
          </cell>
          <cell r="H23291" t="str">
            <v/>
          </cell>
          <cell r="I23291" t="str">
            <v/>
          </cell>
          <cell r="J23291">
            <v>1.18</v>
          </cell>
        </row>
        <row r="23292">
          <cell r="A23292" t="str">
            <v>61820960</v>
          </cell>
          <cell r="B23292" t="str">
            <v>Marking rings PC 10/6</v>
          </cell>
          <cell r="C23292" t="str">
            <v>R20 1000 350020V00</v>
          </cell>
          <cell r="D23292" t="str">
            <v>PC</v>
          </cell>
          <cell r="E23292">
            <v>1.18</v>
          </cell>
          <cell r="F23292">
            <v>41913</v>
          </cell>
          <cell r="G23292" t="str">
            <v/>
          </cell>
          <cell r="H23292" t="str">
            <v/>
          </cell>
          <cell r="I23292" t="str">
            <v/>
          </cell>
          <cell r="J23292">
            <v>1.18</v>
          </cell>
        </row>
        <row r="23293">
          <cell r="A23293" t="str">
            <v>61820970</v>
          </cell>
          <cell r="B23293" t="str">
            <v>Marking rings PC 10/7</v>
          </cell>
          <cell r="C23293" t="str">
            <v>R20 1000 350020V00</v>
          </cell>
          <cell r="D23293" t="str">
            <v>PC</v>
          </cell>
          <cell r="E23293">
            <v>1.18</v>
          </cell>
          <cell r="F23293">
            <v>41913</v>
          </cell>
          <cell r="G23293" t="str">
            <v/>
          </cell>
          <cell r="H23293" t="str">
            <v/>
          </cell>
          <cell r="I23293" t="str">
            <v/>
          </cell>
          <cell r="J23293">
            <v>1.18</v>
          </cell>
        </row>
        <row r="23294">
          <cell r="A23294" t="str">
            <v>61820980</v>
          </cell>
          <cell r="B23294" t="str">
            <v>Marking rings PC 10/8</v>
          </cell>
          <cell r="C23294" t="str">
            <v>R20 1000 350020V00</v>
          </cell>
          <cell r="D23294" t="str">
            <v>PC</v>
          </cell>
          <cell r="E23294">
            <v>1.18</v>
          </cell>
          <cell r="F23294">
            <v>41913</v>
          </cell>
          <cell r="G23294" t="str">
            <v/>
          </cell>
          <cell r="H23294" t="str">
            <v/>
          </cell>
          <cell r="I23294" t="str">
            <v/>
          </cell>
          <cell r="J23294">
            <v>1.18</v>
          </cell>
        </row>
        <row r="23295">
          <cell r="A23295" t="str">
            <v>61820990</v>
          </cell>
          <cell r="B23295" t="str">
            <v>Marking rings PC 10/9</v>
          </cell>
          <cell r="C23295" t="str">
            <v>R20 1000 350020V00</v>
          </cell>
          <cell r="D23295" t="str">
            <v>PC</v>
          </cell>
          <cell r="E23295">
            <v>1.18</v>
          </cell>
          <cell r="F23295">
            <v>41913</v>
          </cell>
          <cell r="G23295" t="str">
            <v/>
          </cell>
          <cell r="H23295" t="str">
            <v/>
          </cell>
          <cell r="I23295" t="str">
            <v/>
          </cell>
          <cell r="J23295">
            <v>1.18</v>
          </cell>
        </row>
        <row r="23296">
          <cell r="A23296" t="str">
            <v>61821000</v>
          </cell>
          <cell r="B23296" t="str">
            <v>Marking rings PC 10/BLANC</v>
          </cell>
          <cell r="C23296" t="str">
            <v>R20 1000 350020V00</v>
          </cell>
          <cell r="D23296" t="str">
            <v>PC</v>
          </cell>
          <cell r="E23296">
            <v>1.18</v>
          </cell>
          <cell r="F23296">
            <v>41913</v>
          </cell>
          <cell r="G23296" t="str">
            <v/>
          </cell>
          <cell r="H23296" t="str">
            <v/>
          </cell>
          <cell r="I23296" t="str">
            <v/>
          </cell>
          <cell r="J23296">
            <v>1.18</v>
          </cell>
        </row>
        <row r="23297">
          <cell r="A23297" t="str">
            <v>61821010</v>
          </cell>
          <cell r="B23297" t="str">
            <v>Marking rings PC 10/A</v>
          </cell>
          <cell r="C23297" t="str">
            <v>R20 1000 350020V00</v>
          </cell>
          <cell r="D23297" t="str">
            <v>PC</v>
          </cell>
          <cell r="E23297">
            <v>1.18</v>
          </cell>
          <cell r="F23297">
            <v>41913</v>
          </cell>
          <cell r="G23297" t="str">
            <v/>
          </cell>
          <cell r="H23297" t="str">
            <v/>
          </cell>
          <cell r="I23297" t="str">
            <v/>
          </cell>
          <cell r="J23297">
            <v>1.18</v>
          </cell>
        </row>
        <row r="23298">
          <cell r="A23298" t="str">
            <v>61821020</v>
          </cell>
          <cell r="B23298" t="str">
            <v>Marking rings PC 10/B</v>
          </cell>
          <cell r="C23298" t="str">
            <v>R20 1000 350020V00</v>
          </cell>
          <cell r="D23298" t="str">
            <v>PC</v>
          </cell>
          <cell r="E23298">
            <v>1.18</v>
          </cell>
          <cell r="F23298">
            <v>41913</v>
          </cell>
          <cell r="G23298" t="str">
            <v/>
          </cell>
          <cell r="H23298" t="str">
            <v/>
          </cell>
          <cell r="I23298" t="str">
            <v/>
          </cell>
          <cell r="J23298">
            <v>1.18</v>
          </cell>
        </row>
        <row r="23299">
          <cell r="A23299" t="str">
            <v>61821030</v>
          </cell>
          <cell r="B23299" t="str">
            <v>Marking rings PC 10/C</v>
          </cell>
          <cell r="C23299" t="str">
            <v>R20 1000 350020V00</v>
          </cell>
          <cell r="D23299" t="str">
            <v>PC</v>
          </cell>
          <cell r="E23299">
            <v>1.18</v>
          </cell>
          <cell r="F23299">
            <v>41913</v>
          </cell>
          <cell r="G23299" t="str">
            <v/>
          </cell>
          <cell r="H23299" t="str">
            <v/>
          </cell>
          <cell r="I23299" t="str">
            <v/>
          </cell>
          <cell r="J23299">
            <v>1.18</v>
          </cell>
        </row>
        <row r="23300">
          <cell r="A23300" t="str">
            <v>61821040</v>
          </cell>
          <cell r="B23300" t="str">
            <v>Marking rings PC 10/D</v>
          </cell>
          <cell r="C23300" t="str">
            <v>R20 1000 350020V00</v>
          </cell>
          <cell r="D23300" t="str">
            <v>PC</v>
          </cell>
          <cell r="E23300">
            <v>1.18</v>
          </cell>
          <cell r="F23300">
            <v>41913</v>
          </cell>
          <cell r="G23300" t="str">
            <v/>
          </cell>
          <cell r="H23300" t="str">
            <v/>
          </cell>
          <cell r="I23300" t="str">
            <v/>
          </cell>
          <cell r="J23300">
            <v>1.18</v>
          </cell>
        </row>
        <row r="23301">
          <cell r="A23301" t="str">
            <v>61821050</v>
          </cell>
          <cell r="B23301" t="str">
            <v>Marking rings PC 10/E</v>
          </cell>
          <cell r="C23301" t="str">
            <v>R20 1000 350020V00</v>
          </cell>
          <cell r="D23301" t="str">
            <v>PC</v>
          </cell>
          <cell r="E23301">
            <v>1.18</v>
          </cell>
          <cell r="F23301">
            <v>41913</v>
          </cell>
          <cell r="G23301" t="str">
            <v/>
          </cell>
          <cell r="H23301" t="str">
            <v/>
          </cell>
          <cell r="I23301" t="str">
            <v/>
          </cell>
          <cell r="J23301">
            <v>1.18</v>
          </cell>
        </row>
        <row r="23302">
          <cell r="A23302" t="str">
            <v>61821060</v>
          </cell>
          <cell r="B23302" t="str">
            <v>Marking rings PC 10/F</v>
          </cell>
          <cell r="C23302" t="str">
            <v>R20 1000 350020V00</v>
          </cell>
          <cell r="D23302" t="str">
            <v>PC</v>
          </cell>
          <cell r="E23302">
            <v>1.18</v>
          </cell>
          <cell r="F23302">
            <v>41913</v>
          </cell>
          <cell r="G23302" t="str">
            <v/>
          </cell>
          <cell r="H23302" t="str">
            <v/>
          </cell>
          <cell r="I23302" t="str">
            <v/>
          </cell>
          <cell r="J23302">
            <v>1.18</v>
          </cell>
        </row>
        <row r="23303">
          <cell r="A23303" t="str">
            <v>61821070</v>
          </cell>
          <cell r="B23303" t="str">
            <v>Marking rings PC 10/G</v>
          </cell>
          <cell r="C23303" t="str">
            <v>R20 1000 350020V00</v>
          </cell>
          <cell r="D23303" t="str">
            <v>PC</v>
          </cell>
          <cell r="E23303">
            <v>1.18</v>
          </cell>
          <cell r="F23303">
            <v>41913</v>
          </cell>
          <cell r="G23303" t="str">
            <v/>
          </cell>
          <cell r="H23303" t="str">
            <v/>
          </cell>
          <cell r="I23303" t="str">
            <v/>
          </cell>
          <cell r="J23303">
            <v>1.18</v>
          </cell>
        </row>
        <row r="23304">
          <cell r="A23304" t="str">
            <v>61821080</v>
          </cell>
          <cell r="B23304" t="str">
            <v>Marking rings PC 10/H</v>
          </cell>
          <cell r="C23304" t="str">
            <v>R20 1000 350020V00</v>
          </cell>
          <cell r="D23304" t="str">
            <v>PC</v>
          </cell>
          <cell r="E23304">
            <v>1.18</v>
          </cell>
          <cell r="F23304">
            <v>41913</v>
          </cell>
          <cell r="G23304" t="str">
            <v/>
          </cell>
          <cell r="H23304" t="str">
            <v/>
          </cell>
          <cell r="I23304" t="str">
            <v/>
          </cell>
          <cell r="J23304">
            <v>1.18</v>
          </cell>
        </row>
        <row r="23305">
          <cell r="A23305" t="str">
            <v>61821090</v>
          </cell>
          <cell r="B23305" t="str">
            <v>Marking rings PC 10/I</v>
          </cell>
          <cell r="C23305" t="str">
            <v>R20 1000 350020V00</v>
          </cell>
          <cell r="D23305" t="str">
            <v>PC</v>
          </cell>
          <cell r="E23305">
            <v>1.18</v>
          </cell>
          <cell r="F23305">
            <v>41913</v>
          </cell>
          <cell r="G23305" t="str">
            <v/>
          </cell>
          <cell r="H23305" t="str">
            <v/>
          </cell>
          <cell r="I23305" t="str">
            <v/>
          </cell>
          <cell r="J23305">
            <v>1.18</v>
          </cell>
        </row>
        <row r="23306">
          <cell r="A23306" t="str">
            <v>61821100</v>
          </cell>
          <cell r="B23306" t="str">
            <v>Marking rings PC 10/J</v>
          </cell>
          <cell r="C23306" t="str">
            <v>R20 1000 350020V00</v>
          </cell>
          <cell r="D23306" t="str">
            <v>PC</v>
          </cell>
          <cell r="E23306">
            <v>1.18</v>
          </cell>
          <cell r="F23306">
            <v>41913</v>
          </cell>
          <cell r="G23306" t="str">
            <v/>
          </cell>
          <cell r="H23306" t="str">
            <v/>
          </cell>
          <cell r="I23306" t="str">
            <v/>
          </cell>
          <cell r="J23306">
            <v>1.18</v>
          </cell>
        </row>
        <row r="23307">
          <cell r="A23307" t="str">
            <v>61821110</v>
          </cell>
          <cell r="B23307" t="str">
            <v>Marking rings PC 10/K</v>
          </cell>
          <cell r="C23307" t="str">
            <v>R20 1000 350020V00</v>
          </cell>
          <cell r="D23307" t="str">
            <v>PC</v>
          </cell>
          <cell r="E23307">
            <v>1.18</v>
          </cell>
          <cell r="F23307">
            <v>41913</v>
          </cell>
          <cell r="G23307" t="str">
            <v/>
          </cell>
          <cell r="H23307" t="str">
            <v/>
          </cell>
          <cell r="I23307" t="str">
            <v/>
          </cell>
          <cell r="J23307">
            <v>1.18</v>
          </cell>
        </row>
        <row r="23308">
          <cell r="A23308" t="str">
            <v>61821120</v>
          </cell>
          <cell r="B23308" t="str">
            <v>Marking rings PC 10/L</v>
          </cell>
          <cell r="C23308" t="str">
            <v>R20 1000 350020V00</v>
          </cell>
          <cell r="D23308" t="str">
            <v>PC</v>
          </cell>
          <cell r="E23308">
            <v>1.18</v>
          </cell>
          <cell r="F23308">
            <v>41913</v>
          </cell>
          <cell r="G23308" t="str">
            <v/>
          </cell>
          <cell r="H23308" t="str">
            <v/>
          </cell>
          <cell r="I23308" t="str">
            <v/>
          </cell>
          <cell r="J23308">
            <v>1.18</v>
          </cell>
        </row>
        <row r="23309">
          <cell r="A23309" t="str">
            <v>61821130</v>
          </cell>
          <cell r="B23309" t="str">
            <v>Marking rings PC 10/M</v>
          </cell>
          <cell r="C23309" t="str">
            <v>R20 1000 350020V00</v>
          </cell>
          <cell r="D23309" t="str">
            <v>PC</v>
          </cell>
          <cell r="E23309">
            <v>1.18</v>
          </cell>
          <cell r="F23309">
            <v>41913</v>
          </cell>
          <cell r="G23309" t="str">
            <v/>
          </cell>
          <cell r="H23309" t="str">
            <v/>
          </cell>
          <cell r="I23309" t="str">
            <v/>
          </cell>
          <cell r="J23309">
            <v>1.18</v>
          </cell>
        </row>
        <row r="23310">
          <cell r="A23310" t="str">
            <v>61821140</v>
          </cell>
          <cell r="B23310" t="str">
            <v>Marking rings PC 10/N</v>
          </cell>
          <cell r="C23310" t="str">
            <v>R20 1000 350020V00</v>
          </cell>
          <cell r="D23310" t="str">
            <v>PC</v>
          </cell>
          <cell r="E23310">
            <v>1.18</v>
          </cell>
          <cell r="F23310">
            <v>41913</v>
          </cell>
          <cell r="G23310" t="str">
            <v/>
          </cell>
          <cell r="H23310" t="str">
            <v/>
          </cell>
          <cell r="I23310" t="str">
            <v/>
          </cell>
          <cell r="J23310">
            <v>1.18</v>
          </cell>
        </row>
        <row r="23311">
          <cell r="A23311" t="str">
            <v>61821150</v>
          </cell>
          <cell r="B23311" t="str">
            <v>Marking rings PC 10/O</v>
          </cell>
          <cell r="C23311" t="str">
            <v>R20 1000 350020V00</v>
          </cell>
          <cell r="D23311" t="str">
            <v>PC</v>
          </cell>
          <cell r="E23311">
            <v>1.18</v>
          </cell>
          <cell r="F23311">
            <v>41913</v>
          </cell>
          <cell r="G23311" t="str">
            <v/>
          </cell>
          <cell r="H23311" t="str">
            <v/>
          </cell>
          <cell r="I23311" t="str">
            <v/>
          </cell>
          <cell r="J23311">
            <v>1.18</v>
          </cell>
        </row>
        <row r="23312">
          <cell r="A23312" t="str">
            <v>61821160</v>
          </cell>
          <cell r="B23312" t="str">
            <v>Marking rings PC 10/P</v>
          </cell>
          <cell r="C23312" t="str">
            <v>R20 1000 350020V00</v>
          </cell>
          <cell r="D23312" t="str">
            <v>PC</v>
          </cell>
          <cell r="E23312">
            <v>1.18</v>
          </cell>
          <cell r="F23312">
            <v>41913</v>
          </cell>
          <cell r="G23312" t="str">
            <v/>
          </cell>
          <cell r="H23312" t="str">
            <v/>
          </cell>
          <cell r="I23312" t="str">
            <v/>
          </cell>
          <cell r="J23312">
            <v>1.18</v>
          </cell>
        </row>
        <row r="23313">
          <cell r="A23313" t="str">
            <v>61821170</v>
          </cell>
          <cell r="B23313" t="str">
            <v>Marking rings PC 10/Q</v>
          </cell>
          <cell r="C23313" t="str">
            <v>R20 1000 350020V00</v>
          </cell>
          <cell r="D23313" t="str">
            <v>PC</v>
          </cell>
          <cell r="E23313">
            <v>1.18</v>
          </cell>
          <cell r="F23313">
            <v>41913</v>
          </cell>
          <cell r="G23313" t="str">
            <v/>
          </cell>
          <cell r="H23313" t="str">
            <v/>
          </cell>
          <cell r="I23313" t="str">
            <v/>
          </cell>
          <cell r="J23313">
            <v>1.18</v>
          </cell>
        </row>
        <row r="23314">
          <cell r="A23314" t="str">
            <v>61821180</v>
          </cell>
          <cell r="B23314" t="str">
            <v>Marking rings PC 10/R</v>
          </cell>
          <cell r="C23314" t="str">
            <v>R20 1000 350020V00</v>
          </cell>
          <cell r="D23314" t="str">
            <v>PC</v>
          </cell>
          <cell r="E23314">
            <v>1.18</v>
          </cell>
          <cell r="F23314">
            <v>41913</v>
          </cell>
          <cell r="G23314" t="str">
            <v/>
          </cell>
          <cell r="H23314" t="str">
            <v/>
          </cell>
          <cell r="I23314" t="str">
            <v/>
          </cell>
          <cell r="J23314">
            <v>1.18</v>
          </cell>
        </row>
        <row r="23315">
          <cell r="A23315" t="str">
            <v>61821190</v>
          </cell>
          <cell r="B23315" t="str">
            <v>Marking rings PC 10/S</v>
          </cell>
          <cell r="C23315" t="str">
            <v>R20 1000 350020V00</v>
          </cell>
          <cell r="D23315" t="str">
            <v>PC</v>
          </cell>
          <cell r="E23315">
            <v>1.18</v>
          </cell>
          <cell r="F23315">
            <v>41913</v>
          </cell>
          <cell r="G23315" t="str">
            <v/>
          </cell>
          <cell r="H23315" t="str">
            <v/>
          </cell>
          <cell r="I23315" t="str">
            <v/>
          </cell>
          <cell r="J23315">
            <v>1.18</v>
          </cell>
        </row>
        <row r="23316">
          <cell r="A23316" t="str">
            <v>61821200</v>
          </cell>
          <cell r="B23316" t="str">
            <v>Marking rings PC 10/T</v>
          </cell>
          <cell r="C23316" t="str">
            <v>R20 1000 350020V00</v>
          </cell>
          <cell r="D23316" t="str">
            <v>PC</v>
          </cell>
          <cell r="E23316">
            <v>1.18</v>
          </cell>
          <cell r="F23316">
            <v>41913</v>
          </cell>
          <cell r="G23316" t="str">
            <v/>
          </cell>
          <cell r="H23316" t="str">
            <v/>
          </cell>
          <cell r="I23316" t="str">
            <v/>
          </cell>
          <cell r="J23316">
            <v>1.18</v>
          </cell>
        </row>
        <row r="23317">
          <cell r="A23317" t="str">
            <v>61821210</v>
          </cell>
          <cell r="B23317" t="str">
            <v>Marking rings PC 10/U</v>
          </cell>
          <cell r="C23317" t="str">
            <v>R20 1000 350020V00</v>
          </cell>
          <cell r="D23317" t="str">
            <v>PC</v>
          </cell>
          <cell r="E23317">
            <v>1.18</v>
          </cell>
          <cell r="F23317">
            <v>41913</v>
          </cell>
          <cell r="G23317" t="str">
            <v/>
          </cell>
          <cell r="H23317" t="str">
            <v/>
          </cell>
          <cell r="I23317" t="str">
            <v/>
          </cell>
          <cell r="J23317">
            <v>1.18</v>
          </cell>
        </row>
        <row r="23318">
          <cell r="A23318" t="str">
            <v>61821220</v>
          </cell>
          <cell r="B23318" t="str">
            <v>Marking rings PC 10/V</v>
          </cell>
          <cell r="C23318" t="str">
            <v>R20 1000 350020V00</v>
          </cell>
          <cell r="D23318" t="str">
            <v>PC</v>
          </cell>
          <cell r="E23318">
            <v>1.18</v>
          </cell>
          <cell r="F23318">
            <v>41913</v>
          </cell>
          <cell r="G23318" t="str">
            <v/>
          </cell>
          <cell r="H23318" t="str">
            <v/>
          </cell>
          <cell r="I23318" t="str">
            <v/>
          </cell>
          <cell r="J23318">
            <v>1.18</v>
          </cell>
        </row>
        <row r="23319">
          <cell r="A23319" t="str">
            <v>61821230</v>
          </cell>
          <cell r="B23319" t="str">
            <v>Marking rings PC 10/W</v>
          </cell>
          <cell r="C23319" t="str">
            <v>R20 1000 350020V00</v>
          </cell>
          <cell r="D23319" t="str">
            <v>PC</v>
          </cell>
          <cell r="E23319">
            <v>1.18</v>
          </cell>
          <cell r="F23319">
            <v>41913</v>
          </cell>
          <cell r="G23319" t="str">
            <v/>
          </cell>
          <cell r="H23319" t="str">
            <v/>
          </cell>
          <cell r="I23319" t="str">
            <v/>
          </cell>
          <cell r="J23319">
            <v>1.18</v>
          </cell>
        </row>
        <row r="23320">
          <cell r="A23320" t="str">
            <v>61821240</v>
          </cell>
          <cell r="B23320" t="str">
            <v>Marking rings PC 10/X</v>
          </cell>
          <cell r="C23320" t="str">
            <v>R20 1000 350020V00</v>
          </cell>
          <cell r="D23320" t="str">
            <v>PC</v>
          </cell>
          <cell r="E23320">
            <v>1.18</v>
          </cell>
          <cell r="F23320">
            <v>41913</v>
          </cell>
          <cell r="G23320" t="str">
            <v/>
          </cell>
          <cell r="H23320" t="str">
            <v/>
          </cell>
          <cell r="I23320" t="str">
            <v/>
          </cell>
          <cell r="J23320">
            <v>1.18</v>
          </cell>
        </row>
        <row r="23321">
          <cell r="A23321" t="str">
            <v>61821250</v>
          </cell>
          <cell r="B23321" t="str">
            <v>Marking rings PC 10/Y</v>
          </cell>
          <cell r="C23321" t="str">
            <v>R20 1000 350020V00</v>
          </cell>
          <cell r="D23321" t="str">
            <v>PC</v>
          </cell>
          <cell r="E23321">
            <v>1.18</v>
          </cell>
          <cell r="F23321">
            <v>41913</v>
          </cell>
          <cell r="G23321" t="str">
            <v/>
          </cell>
          <cell r="H23321" t="str">
            <v/>
          </cell>
          <cell r="I23321" t="str">
            <v/>
          </cell>
          <cell r="J23321">
            <v>1.18</v>
          </cell>
        </row>
        <row r="23322">
          <cell r="A23322" t="str">
            <v>61821260</v>
          </cell>
          <cell r="B23322" t="str">
            <v>Marking rings PC 10/Z</v>
          </cell>
          <cell r="C23322" t="str">
            <v>R20 1000 350020V00</v>
          </cell>
          <cell r="D23322" t="str">
            <v>PC</v>
          </cell>
          <cell r="E23322">
            <v>1.18</v>
          </cell>
          <cell r="F23322">
            <v>41913</v>
          </cell>
          <cell r="G23322" t="str">
            <v/>
          </cell>
          <cell r="H23322" t="str">
            <v/>
          </cell>
          <cell r="I23322" t="str">
            <v/>
          </cell>
          <cell r="J23322">
            <v>1.18</v>
          </cell>
        </row>
        <row r="23323">
          <cell r="A23323" t="str">
            <v>61821270</v>
          </cell>
          <cell r="B23323" t="str">
            <v>Marking rings PC 10//</v>
          </cell>
          <cell r="C23323" t="str">
            <v>R20 1000 350020V00</v>
          </cell>
          <cell r="D23323" t="str">
            <v>PC</v>
          </cell>
          <cell r="E23323">
            <v>1.18</v>
          </cell>
          <cell r="F23323">
            <v>41913</v>
          </cell>
          <cell r="G23323" t="str">
            <v/>
          </cell>
          <cell r="H23323" t="str">
            <v/>
          </cell>
          <cell r="I23323" t="str">
            <v/>
          </cell>
          <cell r="J23323">
            <v>1.18</v>
          </cell>
        </row>
        <row r="23324">
          <cell r="A23324" t="str">
            <v>61821280</v>
          </cell>
          <cell r="B23324" t="str">
            <v>MARKING RINGS PC 10/. DOT</v>
          </cell>
          <cell r="C23324" t="str">
            <v>R20 1000 350020V00</v>
          </cell>
          <cell r="D23324" t="str">
            <v>PC</v>
          </cell>
          <cell r="E23324">
            <v>1.18</v>
          </cell>
          <cell r="F23324">
            <v>41913</v>
          </cell>
          <cell r="G23324" t="str">
            <v/>
          </cell>
          <cell r="H23324" t="str">
            <v/>
          </cell>
          <cell r="I23324" t="str">
            <v/>
          </cell>
          <cell r="J23324">
            <v>1.18</v>
          </cell>
        </row>
        <row r="23325">
          <cell r="A23325" t="str">
            <v>61821290</v>
          </cell>
          <cell r="B23325" t="str">
            <v>Marking rings PC 10/, COMMA</v>
          </cell>
          <cell r="C23325" t="str">
            <v>R20 1000 350020V00</v>
          </cell>
          <cell r="D23325" t="str">
            <v>PC</v>
          </cell>
          <cell r="E23325">
            <v>1.18</v>
          </cell>
          <cell r="F23325">
            <v>41913</v>
          </cell>
          <cell r="G23325" t="str">
            <v/>
          </cell>
          <cell r="H23325" t="str">
            <v/>
          </cell>
          <cell r="I23325" t="str">
            <v/>
          </cell>
          <cell r="J23325">
            <v>1.18</v>
          </cell>
        </row>
        <row r="23326">
          <cell r="A23326" t="str">
            <v>61821300</v>
          </cell>
          <cell r="B23326" t="str">
            <v>Marking rings PC 10/:</v>
          </cell>
          <cell r="C23326" t="str">
            <v>R20 1000 350020V00</v>
          </cell>
          <cell r="D23326" t="str">
            <v>PC</v>
          </cell>
          <cell r="E23326">
            <v>1.18</v>
          </cell>
          <cell r="F23326">
            <v>41913</v>
          </cell>
          <cell r="G23326" t="str">
            <v/>
          </cell>
          <cell r="H23326" t="str">
            <v/>
          </cell>
          <cell r="I23326" t="str">
            <v/>
          </cell>
          <cell r="J23326">
            <v>1.18</v>
          </cell>
        </row>
        <row r="23327">
          <cell r="A23327" t="str">
            <v>61821310</v>
          </cell>
          <cell r="B23327" t="str">
            <v>Marking rings PC 10/=</v>
          </cell>
          <cell r="C23327" t="str">
            <v>R20 1000 350020V00</v>
          </cell>
          <cell r="D23327" t="str">
            <v>PC</v>
          </cell>
          <cell r="E23327">
            <v>1.18</v>
          </cell>
          <cell r="F23327">
            <v>41913</v>
          </cell>
          <cell r="G23327" t="str">
            <v/>
          </cell>
          <cell r="H23327" t="str">
            <v/>
          </cell>
          <cell r="I23327" t="str">
            <v/>
          </cell>
          <cell r="J23327">
            <v>1.18</v>
          </cell>
        </row>
        <row r="23328">
          <cell r="A23328" t="str">
            <v>61821320</v>
          </cell>
          <cell r="B23328" t="str">
            <v>MARKING RINGS PC 10/EARTH</v>
          </cell>
          <cell r="C23328" t="str">
            <v>R20 1000 350020V00</v>
          </cell>
          <cell r="D23328" t="str">
            <v>PC</v>
          </cell>
          <cell r="E23328">
            <v>1.18</v>
          </cell>
          <cell r="F23328">
            <v>41913</v>
          </cell>
          <cell r="G23328" t="str">
            <v/>
          </cell>
          <cell r="H23328" t="str">
            <v/>
          </cell>
          <cell r="I23328" t="str">
            <v/>
          </cell>
          <cell r="J23328">
            <v>1.18</v>
          </cell>
        </row>
        <row r="23329">
          <cell r="A23329" t="str">
            <v>61821360</v>
          </cell>
          <cell r="B23329" t="str">
            <v>Marking rings PC 10/+</v>
          </cell>
          <cell r="C23329" t="str">
            <v>R20 1000 350020V00</v>
          </cell>
          <cell r="D23329" t="str">
            <v>PC</v>
          </cell>
          <cell r="E23329">
            <v>1.18</v>
          </cell>
          <cell r="F23329">
            <v>41913</v>
          </cell>
          <cell r="G23329" t="str">
            <v/>
          </cell>
          <cell r="H23329" t="str">
            <v/>
          </cell>
          <cell r="I23329" t="str">
            <v/>
          </cell>
          <cell r="J23329">
            <v>1.18</v>
          </cell>
        </row>
        <row r="23330">
          <cell r="A23330" t="str">
            <v>61821370</v>
          </cell>
          <cell r="B23330" t="str">
            <v>MARKING RINGS PC 10/- minus</v>
          </cell>
          <cell r="C23330" t="str">
            <v>R20 1000 350020V00</v>
          </cell>
          <cell r="D23330" t="str">
            <v>PC</v>
          </cell>
          <cell r="E23330">
            <v>1.18</v>
          </cell>
          <cell r="F23330">
            <v>41913</v>
          </cell>
          <cell r="G23330" t="str">
            <v/>
          </cell>
          <cell r="H23330" t="str">
            <v/>
          </cell>
          <cell r="I23330" t="str">
            <v/>
          </cell>
          <cell r="J23330">
            <v>1.18</v>
          </cell>
        </row>
        <row r="23331">
          <cell r="A23331" t="str">
            <v>61821380</v>
          </cell>
          <cell r="B23331" t="str">
            <v>MARKING RINGS PC 10/~ (sinus)</v>
          </cell>
          <cell r="C23331" t="str">
            <v>R20 1000 350020V00</v>
          </cell>
          <cell r="D23331" t="str">
            <v>PC</v>
          </cell>
          <cell r="E23331">
            <v>1.18</v>
          </cell>
          <cell r="F23331">
            <v>41913</v>
          </cell>
          <cell r="G23331" t="str">
            <v/>
          </cell>
          <cell r="H23331" t="str">
            <v/>
          </cell>
          <cell r="I23331" t="str">
            <v/>
          </cell>
          <cell r="J23331">
            <v>1.18</v>
          </cell>
        </row>
        <row r="23332">
          <cell r="A23332" t="str">
            <v>61821400</v>
          </cell>
          <cell r="B23332" t="str">
            <v>Marking rings PC 20/0</v>
          </cell>
          <cell r="C23332" t="str">
            <v>R20 1000 350020V00</v>
          </cell>
          <cell r="D23332" t="str">
            <v>PC</v>
          </cell>
          <cell r="E23332">
            <v>1.19</v>
          </cell>
          <cell r="F23332">
            <v>41913</v>
          </cell>
          <cell r="G23332" t="str">
            <v/>
          </cell>
          <cell r="H23332" t="str">
            <v/>
          </cell>
          <cell r="I23332" t="str">
            <v/>
          </cell>
          <cell r="J23332">
            <v>1.19</v>
          </cell>
        </row>
        <row r="23333">
          <cell r="A23333" t="str">
            <v>61821410</v>
          </cell>
          <cell r="B23333" t="str">
            <v>Marking rings PC 20/1</v>
          </cell>
          <cell r="C23333" t="str">
            <v>R20 1000 350020V00</v>
          </cell>
          <cell r="D23333" t="str">
            <v>PC</v>
          </cell>
          <cell r="E23333">
            <v>1.19</v>
          </cell>
          <cell r="F23333">
            <v>41913</v>
          </cell>
          <cell r="G23333" t="str">
            <v/>
          </cell>
          <cell r="H23333" t="str">
            <v/>
          </cell>
          <cell r="I23333" t="str">
            <v/>
          </cell>
          <cell r="J23333">
            <v>1.19</v>
          </cell>
        </row>
        <row r="23334">
          <cell r="A23334" t="str">
            <v>61821420</v>
          </cell>
          <cell r="B23334" t="str">
            <v>MARKING RINGS PC 20/2</v>
          </cell>
          <cell r="C23334" t="str">
            <v>R20 1000 350020V00</v>
          </cell>
          <cell r="D23334" t="str">
            <v>PC</v>
          </cell>
          <cell r="E23334">
            <v>1.19</v>
          </cell>
          <cell r="F23334">
            <v>41913</v>
          </cell>
          <cell r="G23334" t="str">
            <v/>
          </cell>
          <cell r="H23334" t="str">
            <v/>
          </cell>
          <cell r="I23334" t="str">
            <v/>
          </cell>
          <cell r="J23334">
            <v>1.19</v>
          </cell>
        </row>
        <row r="23335">
          <cell r="A23335" t="str">
            <v>61821430</v>
          </cell>
          <cell r="B23335" t="str">
            <v>Marking rings PC 20/3</v>
          </cell>
          <cell r="C23335" t="str">
            <v>R20 1000 350020V00</v>
          </cell>
          <cell r="D23335" t="str">
            <v>PC</v>
          </cell>
          <cell r="E23335">
            <v>1.19</v>
          </cell>
          <cell r="F23335">
            <v>41913</v>
          </cell>
          <cell r="G23335" t="str">
            <v/>
          </cell>
          <cell r="H23335" t="str">
            <v/>
          </cell>
          <cell r="I23335" t="str">
            <v/>
          </cell>
          <cell r="J23335">
            <v>1.19</v>
          </cell>
        </row>
        <row r="23336">
          <cell r="A23336" t="str">
            <v>61821440</v>
          </cell>
          <cell r="B23336" t="str">
            <v>Marking rings PC 20/4</v>
          </cell>
          <cell r="C23336" t="str">
            <v>R20 1000 350020V00</v>
          </cell>
          <cell r="D23336" t="str">
            <v>PC</v>
          </cell>
          <cell r="E23336">
            <v>1.19</v>
          </cell>
          <cell r="F23336">
            <v>41913</v>
          </cell>
          <cell r="G23336" t="str">
            <v/>
          </cell>
          <cell r="H23336" t="str">
            <v/>
          </cell>
          <cell r="I23336" t="str">
            <v/>
          </cell>
          <cell r="J23336">
            <v>1.19</v>
          </cell>
        </row>
        <row r="23337">
          <cell r="A23337" t="str">
            <v>61821450</v>
          </cell>
          <cell r="B23337" t="str">
            <v>Marking rings PC 20/5</v>
          </cell>
          <cell r="C23337" t="str">
            <v>R20 1000 350020V00</v>
          </cell>
          <cell r="D23337" t="str">
            <v>PC</v>
          </cell>
          <cell r="E23337">
            <v>1.19</v>
          </cell>
          <cell r="F23337">
            <v>41913</v>
          </cell>
          <cell r="G23337" t="str">
            <v/>
          </cell>
          <cell r="H23337" t="str">
            <v/>
          </cell>
          <cell r="I23337" t="str">
            <v/>
          </cell>
          <cell r="J23337">
            <v>1.19</v>
          </cell>
        </row>
        <row r="23338">
          <cell r="A23338" t="str">
            <v>61821460</v>
          </cell>
          <cell r="B23338" t="str">
            <v>Marking rings PC 20/6</v>
          </cell>
          <cell r="C23338" t="str">
            <v>R20 1000 350020V00</v>
          </cell>
          <cell r="D23338" t="str">
            <v>PC</v>
          </cell>
          <cell r="E23338">
            <v>1.19</v>
          </cell>
          <cell r="F23338">
            <v>41913</v>
          </cell>
          <cell r="G23338" t="str">
            <v/>
          </cell>
          <cell r="H23338" t="str">
            <v/>
          </cell>
          <cell r="I23338" t="str">
            <v/>
          </cell>
          <cell r="J23338">
            <v>1.19</v>
          </cell>
        </row>
        <row r="23339">
          <cell r="A23339" t="str">
            <v>61821470</v>
          </cell>
          <cell r="B23339" t="str">
            <v>Marking rings PC 20/7</v>
          </cell>
          <cell r="C23339" t="str">
            <v>R20 1000 350020V00</v>
          </cell>
          <cell r="D23339" t="str">
            <v>PC</v>
          </cell>
          <cell r="E23339">
            <v>1.19</v>
          </cell>
          <cell r="F23339">
            <v>41913</v>
          </cell>
          <cell r="G23339" t="str">
            <v/>
          </cell>
          <cell r="H23339" t="str">
            <v/>
          </cell>
          <cell r="I23339" t="str">
            <v/>
          </cell>
          <cell r="J23339">
            <v>1.19</v>
          </cell>
        </row>
        <row r="23340">
          <cell r="A23340" t="str">
            <v>61821480</v>
          </cell>
          <cell r="B23340" t="str">
            <v>Marking rings PC 20/8</v>
          </cell>
          <cell r="C23340" t="str">
            <v>R20 1000 350020V00</v>
          </cell>
          <cell r="D23340" t="str">
            <v>PC</v>
          </cell>
          <cell r="E23340">
            <v>1.19</v>
          </cell>
          <cell r="F23340">
            <v>41913</v>
          </cell>
          <cell r="G23340" t="str">
            <v/>
          </cell>
          <cell r="H23340" t="str">
            <v/>
          </cell>
          <cell r="I23340" t="str">
            <v/>
          </cell>
          <cell r="J23340">
            <v>1.19</v>
          </cell>
        </row>
        <row r="23341">
          <cell r="A23341" t="str">
            <v>61821490</v>
          </cell>
          <cell r="B23341" t="str">
            <v>Marking rings PC 20/9</v>
          </cell>
          <cell r="C23341" t="str">
            <v>R20 1000 350020V00</v>
          </cell>
          <cell r="D23341" t="str">
            <v>PC</v>
          </cell>
          <cell r="E23341">
            <v>1.19</v>
          </cell>
          <cell r="F23341">
            <v>41913</v>
          </cell>
          <cell r="G23341" t="str">
            <v/>
          </cell>
          <cell r="H23341" t="str">
            <v/>
          </cell>
          <cell r="I23341" t="str">
            <v/>
          </cell>
          <cell r="J23341">
            <v>1.19</v>
          </cell>
        </row>
        <row r="23342">
          <cell r="A23342" t="str">
            <v>61821500</v>
          </cell>
          <cell r="B23342" t="str">
            <v>MARKING RINGS PC 20/BLANC</v>
          </cell>
          <cell r="C23342" t="str">
            <v>R20 1000 350020V00</v>
          </cell>
          <cell r="D23342" t="str">
            <v>PC</v>
          </cell>
          <cell r="E23342">
            <v>1.19</v>
          </cell>
          <cell r="F23342">
            <v>41913</v>
          </cell>
          <cell r="G23342" t="str">
            <v/>
          </cell>
          <cell r="H23342" t="str">
            <v/>
          </cell>
          <cell r="I23342" t="str">
            <v/>
          </cell>
          <cell r="J23342">
            <v>1.19</v>
          </cell>
        </row>
        <row r="23343">
          <cell r="A23343" t="str">
            <v>61821510</v>
          </cell>
          <cell r="B23343" t="str">
            <v>Marking rings PC 20/A</v>
          </cell>
          <cell r="C23343" t="str">
            <v>R20 1000 350020V00</v>
          </cell>
          <cell r="D23343" t="str">
            <v>PC</v>
          </cell>
          <cell r="E23343">
            <v>1.19</v>
          </cell>
          <cell r="F23343">
            <v>41913</v>
          </cell>
          <cell r="G23343" t="str">
            <v/>
          </cell>
          <cell r="H23343" t="str">
            <v/>
          </cell>
          <cell r="I23343" t="str">
            <v/>
          </cell>
          <cell r="J23343">
            <v>1.19</v>
          </cell>
        </row>
        <row r="23344">
          <cell r="A23344" t="str">
            <v>61821520</v>
          </cell>
          <cell r="B23344" t="str">
            <v>Marking rings PC 20/B</v>
          </cell>
          <cell r="C23344" t="str">
            <v>R20 1000 350020V00</v>
          </cell>
          <cell r="D23344" t="str">
            <v>PC</v>
          </cell>
          <cell r="E23344">
            <v>1.19</v>
          </cell>
          <cell r="F23344">
            <v>41913</v>
          </cell>
          <cell r="G23344" t="str">
            <v/>
          </cell>
          <cell r="H23344" t="str">
            <v/>
          </cell>
          <cell r="I23344" t="str">
            <v/>
          </cell>
          <cell r="J23344">
            <v>1.19</v>
          </cell>
        </row>
        <row r="23345">
          <cell r="A23345" t="str">
            <v>61821530</v>
          </cell>
          <cell r="B23345" t="str">
            <v>Marking rings PC 20/C</v>
          </cell>
          <cell r="C23345" t="str">
            <v>R20 1000 350020V00</v>
          </cell>
          <cell r="D23345" t="str">
            <v>PC</v>
          </cell>
          <cell r="E23345">
            <v>1.19</v>
          </cell>
          <cell r="F23345">
            <v>41913</v>
          </cell>
          <cell r="G23345" t="str">
            <v/>
          </cell>
          <cell r="H23345" t="str">
            <v/>
          </cell>
          <cell r="I23345" t="str">
            <v/>
          </cell>
          <cell r="J23345">
            <v>1.19</v>
          </cell>
        </row>
        <row r="23346">
          <cell r="A23346" t="str">
            <v>61821540</v>
          </cell>
          <cell r="B23346" t="str">
            <v>Marking rings PC 20/D</v>
          </cell>
          <cell r="C23346" t="str">
            <v>R20 1000 350020V00</v>
          </cell>
          <cell r="D23346" t="str">
            <v>PC</v>
          </cell>
          <cell r="E23346">
            <v>1.19</v>
          </cell>
          <cell r="F23346">
            <v>41913</v>
          </cell>
          <cell r="G23346" t="str">
            <v/>
          </cell>
          <cell r="H23346" t="str">
            <v/>
          </cell>
          <cell r="I23346" t="str">
            <v/>
          </cell>
          <cell r="J23346">
            <v>1.19</v>
          </cell>
        </row>
        <row r="23347">
          <cell r="A23347" t="str">
            <v>61821550</v>
          </cell>
          <cell r="B23347" t="str">
            <v>Marking rings PC 20/E</v>
          </cell>
          <cell r="C23347" t="str">
            <v>R20 1000 350020V00</v>
          </cell>
          <cell r="D23347" t="str">
            <v>PC</v>
          </cell>
          <cell r="E23347">
            <v>1.19</v>
          </cell>
          <cell r="F23347">
            <v>41913</v>
          </cell>
          <cell r="G23347" t="str">
            <v/>
          </cell>
          <cell r="H23347" t="str">
            <v/>
          </cell>
          <cell r="I23347" t="str">
            <v/>
          </cell>
          <cell r="J23347">
            <v>1.19</v>
          </cell>
        </row>
        <row r="23348">
          <cell r="A23348" t="str">
            <v>61821560</v>
          </cell>
          <cell r="B23348" t="str">
            <v>Marking rings PC 20/F</v>
          </cell>
          <cell r="C23348" t="str">
            <v>R20 1000 350020V00</v>
          </cell>
          <cell r="D23348" t="str">
            <v>PC</v>
          </cell>
          <cell r="E23348">
            <v>1.19</v>
          </cell>
          <cell r="F23348">
            <v>41913</v>
          </cell>
          <cell r="G23348" t="str">
            <v/>
          </cell>
          <cell r="H23348" t="str">
            <v/>
          </cell>
          <cell r="I23348" t="str">
            <v/>
          </cell>
          <cell r="J23348">
            <v>1.19</v>
          </cell>
        </row>
        <row r="23349">
          <cell r="A23349" t="str">
            <v>61821570</v>
          </cell>
          <cell r="B23349" t="str">
            <v>Marking rings PC 20/G</v>
          </cell>
          <cell r="C23349" t="str">
            <v>R20 1000 350020V00</v>
          </cell>
          <cell r="D23349" t="str">
            <v>PC</v>
          </cell>
          <cell r="E23349">
            <v>1.19</v>
          </cell>
          <cell r="F23349">
            <v>41913</v>
          </cell>
          <cell r="G23349" t="str">
            <v/>
          </cell>
          <cell r="H23349" t="str">
            <v/>
          </cell>
          <cell r="I23349" t="str">
            <v/>
          </cell>
          <cell r="J23349">
            <v>1.19</v>
          </cell>
        </row>
        <row r="23350">
          <cell r="A23350" t="str">
            <v>61821580</v>
          </cell>
          <cell r="B23350" t="str">
            <v>Marking rings PC 20/H</v>
          </cell>
          <cell r="C23350" t="str">
            <v>R20 1000 350020V00</v>
          </cell>
          <cell r="D23350" t="str">
            <v>PC</v>
          </cell>
          <cell r="E23350">
            <v>1.19</v>
          </cell>
          <cell r="F23350">
            <v>41913</v>
          </cell>
          <cell r="G23350" t="str">
            <v/>
          </cell>
          <cell r="H23350" t="str">
            <v/>
          </cell>
          <cell r="I23350" t="str">
            <v/>
          </cell>
          <cell r="J23350">
            <v>1.19</v>
          </cell>
        </row>
        <row r="23351">
          <cell r="A23351" t="str">
            <v>61821590</v>
          </cell>
          <cell r="B23351" t="str">
            <v>Marking rings PC 20/I</v>
          </cell>
          <cell r="C23351" t="str">
            <v>R20 1000 350020V00</v>
          </cell>
          <cell r="D23351" t="str">
            <v>PC</v>
          </cell>
          <cell r="E23351">
            <v>1.19</v>
          </cell>
          <cell r="F23351">
            <v>41913</v>
          </cell>
          <cell r="G23351" t="str">
            <v/>
          </cell>
          <cell r="H23351" t="str">
            <v/>
          </cell>
          <cell r="I23351" t="str">
            <v/>
          </cell>
          <cell r="J23351">
            <v>1.19</v>
          </cell>
        </row>
        <row r="23352">
          <cell r="A23352" t="str">
            <v>61821600</v>
          </cell>
          <cell r="B23352" t="str">
            <v>Marking rings PC 20/J</v>
          </cell>
          <cell r="C23352" t="str">
            <v>R20 1000 350020V00</v>
          </cell>
          <cell r="D23352" t="str">
            <v>PC</v>
          </cell>
          <cell r="E23352">
            <v>1.19</v>
          </cell>
          <cell r="F23352">
            <v>41913</v>
          </cell>
          <cell r="G23352" t="str">
            <v/>
          </cell>
          <cell r="H23352" t="str">
            <v/>
          </cell>
          <cell r="I23352" t="str">
            <v/>
          </cell>
          <cell r="J23352">
            <v>1.19</v>
          </cell>
        </row>
        <row r="23353">
          <cell r="A23353" t="str">
            <v>61821610</v>
          </cell>
          <cell r="B23353" t="str">
            <v>Marking rings PC 20/K</v>
          </cell>
          <cell r="C23353" t="str">
            <v>R20 1000 350020V00</v>
          </cell>
          <cell r="D23353" t="str">
            <v>PC</v>
          </cell>
          <cell r="E23353">
            <v>1.19</v>
          </cell>
          <cell r="F23353">
            <v>41913</v>
          </cell>
          <cell r="G23353" t="str">
            <v/>
          </cell>
          <cell r="H23353" t="str">
            <v/>
          </cell>
          <cell r="I23353" t="str">
            <v/>
          </cell>
          <cell r="J23353">
            <v>1.19</v>
          </cell>
        </row>
        <row r="23354">
          <cell r="A23354" t="str">
            <v>61821620</v>
          </cell>
          <cell r="B23354" t="str">
            <v>Marking rings PC 20/L</v>
          </cell>
          <cell r="C23354" t="str">
            <v>R20 1000 350020V00</v>
          </cell>
          <cell r="D23354" t="str">
            <v>PC</v>
          </cell>
          <cell r="E23354">
            <v>1.19</v>
          </cell>
          <cell r="F23354">
            <v>41913</v>
          </cell>
          <cell r="G23354" t="str">
            <v/>
          </cell>
          <cell r="H23354" t="str">
            <v/>
          </cell>
          <cell r="I23354" t="str">
            <v/>
          </cell>
          <cell r="J23354">
            <v>1.19</v>
          </cell>
        </row>
        <row r="23355">
          <cell r="A23355" t="str">
            <v>61821630</v>
          </cell>
          <cell r="B23355" t="str">
            <v>Marking rings PC 20/M</v>
          </cell>
          <cell r="C23355" t="str">
            <v>R20 1000 350020V00</v>
          </cell>
          <cell r="D23355" t="str">
            <v>PC</v>
          </cell>
          <cell r="E23355">
            <v>1.19</v>
          </cell>
          <cell r="F23355">
            <v>41913</v>
          </cell>
          <cell r="G23355" t="str">
            <v/>
          </cell>
          <cell r="H23355" t="str">
            <v/>
          </cell>
          <cell r="I23355" t="str">
            <v/>
          </cell>
          <cell r="J23355">
            <v>1.19</v>
          </cell>
        </row>
        <row r="23356">
          <cell r="A23356" t="str">
            <v>61821640</v>
          </cell>
          <cell r="B23356" t="str">
            <v>Marking rings PC 20/N</v>
          </cell>
          <cell r="C23356" t="str">
            <v>R20 1000 350020V00</v>
          </cell>
          <cell r="D23356" t="str">
            <v>PC</v>
          </cell>
          <cell r="E23356">
            <v>1.19</v>
          </cell>
          <cell r="F23356">
            <v>41913</v>
          </cell>
          <cell r="G23356" t="str">
            <v/>
          </cell>
          <cell r="H23356" t="str">
            <v/>
          </cell>
          <cell r="I23356" t="str">
            <v/>
          </cell>
          <cell r="J23356">
            <v>1.19</v>
          </cell>
        </row>
        <row r="23357">
          <cell r="A23357" t="str">
            <v>61821650</v>
          </cell>
          <cell r="B23357" t="str">
            <v>Marking rings PC 20/O</v>
          </cell>
          <cell r="C23357" t="str">
            <v>R20 1000 350020V00</v>
          </cell>
          <cell r="D23357" t="str">
            <v>PC</v>
          </cell>
          <cell r="E23357">
            <v>1.19</v>
          </cell>
          <cell r="F23357">
            <v>41913</v>
          </cell>
          <cell r="G23357" t="str">
            <v/>
          </cell>
          <cell r="H23357" t="str">
            <v/>
          </cell>
          <cell r="I23357" t="str">
            <v/>
          </cell>
          <cell r="J23357">
            <v>1.19</v>
          </cell>
        </row>
        <row r="23358">
          <cell r="A23358" t="str">
            <v>61821660</v>
          </cell>
          <cell r="B23358" t="str">
            <v>Marking rings PC 20/P</v>
          </cell>
          <cell r="C23358" t="str">
            <v>R20 1000 350020V00</v>
          </cell>
          <cell r="D23358" t="str">
            <v>PC</v>
          </cell>
          <cell r="E23358">
            <v>1.19</v>
          </cell>
          <cell r="F23358">
            <v>41913</v>
          </cell>
          <cell r="G23358" t="str">
            <v/>
          </cell>
          <cell r="H23358" t="str">
            <v/>
          </cell>
          <cell r="I23358" t="str">
            <v/>
          </cell>
          <cell r="J23358">
            <v>1.19</v>
          </cell>
        </row>
        <row r="23359">
          <cell r="A23359" t="str">
            <v>61821670</v>
          </cell>
          <cell r="B23359" t="str">
            <v>Marking rings PC 20/Q</v>
          </cell>
          <cell r="C23359" t="str">
            <v>R20 1000 350020V00</v>
          </cell>
          <cell r="D23359" t="str">
            <v>PC</v>
          </cell>
          <cell r="E23359">
            <v>1.19</v>
          </cell>
          <cell r="F23359">
            <v>41913</v>
          </cell>
          <cell r="G23359" t="str">
            <v/>
          </cell>
          <cell r="H23359" t="str">
            <v/>
          </cell>
          <cell r="I23359" t="str">
            <v/>
          </cell>
          <cell r="J23359">
            <v>1.19</v>
          </cell>
        </row>
        <row r="23360">
          <cell r="A23360" t="str">
            <v>61821680</v>
          </cell>
          <cell r="B23360" t="str">
            <v>Marking rings PC 20/R</v>
          </cell>
          <cell r="C23360" t="str">
            <v>R20 1000 350020V00</v>
          </cell>
          <cell r="D23360" t="str">
            <v>PC</v>
          </cell>
          <cell r="E23360">
            <v>1.19</v>
          </cell>
          <cell r="F23360">
            <v>41913</v>
          </cell>
          <cell r="G23360" t="str">
            <v/>
          </cell>
          <cell r="H23360" t="str">
            <v/>
          </cell>
          <cell r="I23360" t="str">
            <v/>
          </cell>
          <cell r="J23360">
            <v>1.19</v>
          </cell>
        </row>
        <row r="23361">
          <cell r="A23361" t="str">
            <v>61821690</v>
          </cell>
          <cell r="B23361" t="str">
            <v>Marking rings PC 20/S</v>
          </cell>
          <cell r="C23361" t="str">
            <v>R20 1000 350020V00</v>
          </cell>
          <cell r="D23361" t="str">
            <v>PC</v>
          </cell>
          <cell r="E23361">
            <v>1.19</v>
          </cell>
          <cell r="F23361">
            <v>41913</v>
          </cell>
          <cell r="G23361" t="str">
            <v/>
          </cell>
          <cell r="H23361" t="str">
            <v/>
          </cell>
          <cell r="I23361" t="str">
            <v/>
          </cell>
          <cell r="J23361">
            <v>1.19</v>
          </cell>
        </row>
        <row r="23362">
          <cell r="A23362" t="str">
            <v>61821700</v>
          </cell>
          <cell r="B23362" t="str">
            <v>Marking rings PC 20/T</v>
          </cell>
          <cell r="C23362" t="str">
            <v>R20 1000 350020V00</v>
          </cell>
          <cell r="D23362" t="str">
            <v>PC</v>
          </cell>
          <cell r="E23362">
            <v>1.19</v>
          </cell>
          <cell r="F23362">
            <v>41913</v>
          </cell>
          <cell r="G23362" t="str">
            <v/>
          </cell>
          <cell r="H23362" t="str">
            <v/>
          </cell>
          <cell r="I23362" t="str">
            <v/>
          </cell>
          <cell r="J23362">
            <v>1.19</v>
          </cell>
        </row>
        <row r="23363">
          <cell r="A23363" t="str">
            <v>61821710</v>
          </cell>
          <cell r="B23363" t="str">
            <v>Marking rings PC 20/U</v>
          </cell>
          <cell r="C23363" t="str">
            <v>R20 1000 350020V00</v>
          </cell>
          <cell r="D23363" t="str">
            <v>PC</v>
          </cell>
          <cell r="E23363">
            <v>1.19</v>
          </cell>
          <cell r="F23363">
            <v>41913</v>
          </cell>
          <cell r="G23363" t="str">
            <v/>
          </cell>
          <cell r="H23363" t="str">
            <v/>
          </cell>
          <cell r="I23363" t="str">
            <v/>
          </cell>
          <cell r="J23363">
            <v>1.19</v>
          </cell>
        </row>
        <row r="23364">
          <cell r="A23364" t="str">
            <v>61821720</v>
          </cell>
          <cell r="B23364" t="str">
            <v>Marking rings PC 20/V</v>
          </cell>
          <cell r="C23364" t="str">
            <v>R20 1000 350020V00</v>
          </cell>
          <cell r="D23364" t="str">
            <v>PC</v>
          </cell>
          <cell r="E23364">
            <v>1.19</v>
          </cell>
          <cell r="F23364">
            <v>41913</v>
          </cell>
          <cell r="G23364" t="str">
            <v/>
          </cell>
          <cell r="H23364" t="str">
            <v/>
          </cell>
          <cell r="I23364" t="str">
            <v/>
          </cell>
          <cell r="J23364">
            <v>1.19</v>
          </cell>
        </row>
        <row r="23365">
          <cell r="A23365" t="str">
            <v>61821730</v>
          </cell>
          <cell r="B23365" t="str">
            <v>Marking rings PC 20/W</v>
          </cell>
          <cell r="C23365" t="str">
            <v>R20 1000 350020V00</v>
          </cell>
          <cell r="D23365" t="str">
            <v>PC</v>
          </cell>
          <cell r="E23365">
            <v>1.19</v>
          </cell>
          <cell r="F23365">
            <v>41913</v>
          </cell>
          <cell r="G23365" t="str">
            <v/>
          </cell>
          <cell r="H23365" t="str">
            <v/>
          </cell>
          <cell r="I23365" t="str">
            <v/>
          </cell>
          <cell r="J23365">
            <v>1.19</v>
          </cell>
        </row>
        <row r="23366">
          <cell r="A23366" t="str">
            <v>61821740</v>
          </cell>
          <cell r="B23366" t="str">
            <v>Marking rings PC 20/X</v>
          </cell>
          <cell r="C23366" t="str">
            <v>R20 1000 350020V00</v>
          </cell>
          <cell r="D23366" t="str">
            <v>PC</v>
          </cell>
          <cell r="E23366">
            <v>1.19</v>
          </cell>
          <cell r="F23366">
            <v>41913</v>
          </cell>
          <cell r="G23366" t="str">
            <v/>
          </cell>
          <cell r="H23366" t="str">
            <v/>
          </cell>
          <cell r="I23366" t="str">
            <v/>
          </cell>
          <cell r="J23366">
            <v>1.19</v>
          </cell>
        </row>
        <row r="23367">
          <cell r="A23367" t="str">
            <v>61821750</v>
          </cell>
          <cell r="B23367" t="str">
            <v>Marking rings PC 20/Y</v>
          </cell>
          <cell r="C23367" t="str">
            <v>R20 1000 350020V00</v>
          </cell>
          <cell r="D23367" t="str">
            <v>PC</v>
          </cell>
          <cell r="E23367">
            <v>1.19</v>
          </cell>
          <cell r="F23367">
            <v>41913</v>
          </cell>
          <cell r="G23367" t="str">
            <v/>
          </cell>
          <cell r="H23367" t="str">
            <v/>
          </cell>
          <cell r="I23367" t="str">
            <v/>
          </cell>
          <cell r="J23367">
            <v>1.19</v>
          </cell>
        </row>
        <row r="23368">
          <cell r="A23368" t="str">
            <v>61821760</v>
          </cell>
          <cell r="B23368" t="str">
            <v>Marking rings PC 20/Z</v>
          </cell>
          <cell r="C23368" t="str">
            <v>R20 1000 350020V00</v>
          </cell>
          <cell r="D23368" t="str">
            <v>PC</v>
          </cell>
          <cell r="E23368">
            <v>1.19</v>
          </cell>
          <cell r="F23368">
            <v>41913</v>
          </cell>
          <cell r="G23368" t="str">
            <v/>
          </cell>
          <cell r="H23368" t="str">
            <v/>
          </cell>
          <cell r="I23368" t="str">
            <v/>
          </cell>
          <cell r="J23368">
            <v>1.19</v>
          </cell>
        </row>
        <row r="23369">
          <cell r="A23369" t="str">
            <v>61821770</v>
          </cell>
          <cell r="B23369" t="str">
            <v>Marking rings PC 20//</v>
          </cell>
          <cell r="C23369" t="str">
            <v>R20 1000 350020V00</v>
          </cell>
          <cell r="D23369" t="str">
            <v>PC</v>
          </cell>
          <cell r="E23369">
            <v>1.19</v>
          </cell>
          <cell r="F23369">
            <v>41913</v>
          </cell>
          <cell r="G23369" t="str">
            <v/>
          </cell>
          <cell r="H23369" t="str">
            <v/>
          </cell>
          <cell r="I23369" t="str">
            <v/>
          </cell>
          <cell r="J23369">
            <v>1.19</v>
          </cell>
        </row>
        <row r="23370">
          <cell r="A23370" t="str">
            <v>61821780</v>
          </cell>
          <cell r="B23370" t="str">
            <v>Marking rings PC 20/. DOT</v>
          </cell>
          <cell r="C23370" t="str">
            <v>R20 1000 350020V00</v>
          </cell>
          <cell r="D23370" t="str">
            <v>PC</v>
          </cell>
          <cell r="E23370">
            <v>1.19</v>
          </cell>
          <cell r="F23370">
            <v>41913</v>
          </cell>
          <cell r="G23370" t="str">
            <v/>
          </cell>
          <cell r="H23370" t="str">
            <v/>
          </cell>
          <cell r="I23370" t="str">
            <v/>
          </cell>
          <cell r="J23370">
            <v>1.19</v>
          </cell>
        </row>
        <row r="23371">
          <cell r="A23371" t="str">
            <v>61821790</v>
          </cell>
          <cell r="B23371" t="str">
            <v>Marking rings PC 20/, COMMA</v>
          </cell>
          <cell r="C23371" t="str">
            <v>R20 1000 350020V00</v>
          </cell>
          <cell r="D23371" t="str">
            <v>PC</v>
          </cell>
          <cell r="E23371">
            <v>1.19</v>
          </cell>
          <cell r="F23371">
            <v>41913</v>
          </cell>
          <cell r="G23371" t="str">
            <v/>
          </cell>
          <cell r="H23371" t="str">
            <v/>
          </cell>
          <cell r="I23371" t="str">
            <v/>
          </cell>
          <cell r="J23371">
            <v>1.19</v>
          </cell>
        </row>
        <row r="23372">
          <cell r="A23372" t="str">
            <v>61821800</v>
          </cell>
          <cell r="B23372" t="str">
            <v>Marking rings PC 20/:</v>
          </cell>
          <cell r="C23372" t="str">
            <v>R20 1000 350020V00</v>
          </cell>
          <cell r="D23372" t="str">
            <v>PC</v>
          </cell>
          <cell r="E23372">
            <v>1.19</v>
          </cell>
          <cell r="F23372">
            <v>41913</v>
          </cell>
          <cell r="G23372" t="str">
            <v/>
          </cell>
          <cell r="H23372" t="str">
            <v/>
          </cell>
          <cell r="I23372" t="str">
            <v/>
          </cell>
          <cell r="J23372">
            <v>1.19</v>
          </cell>
        </row>
        <row r="23373">
          <cell r="A23373" t="str">
            <v>61821810</v>
          </cell>
          <cell r="B23373" t="str">
            <v>Marking rings PC 20/=</v>
          </cell>
          <cell r="C23373" t="str">
            <v>R20 1000 350020V00</v>
          </cell>
          <cell r="D23373" t="str">
            <v>PC</v>
          </cell>
          <cell r="E23373">
            <v>1.19</v>
          </cell>
          <cell r="F23373">
            <v>41913</v>
          </cell>
          <cell r="G23373" t="str">
            <v/>
          </cell>
          <cell r="H23373" t="str">
            <v/>
          </cell>
          <cell r="I23373" t="str">
            <v/>
          </cell>
          <cell r="J23373">
            <v>1.19</v>
          </cell>
        </row>
        <row r="23374">
          <cell r="A23374" t="str">
            <v>61821820</v>
          </cell>
          <cell r="B23374" t="str">
            <v>Marking rings PC 20/EARTH</v>
          </cell>
          <cell r="C23374" t="str">
            <v>R20 1000 350020V00</v>
          </cell>
          <cell r="D23374" t="str">
            <v>PC</v>
          </cell>
          <cell r="E23374">
            <v>1.19</v>
          </cell>
          <cell r="F23374">
            <v>41913</v>
          </cell>
          <cell r="G23374" t="str">
            <v/>
          </cell>
          <cell r="H23374" t="str">
            <v/>
          </cell>
          <cell r="I23374" t="str">
            <v/>
          </cell>
          <cell r="J23374">
            <v>1.19</v>
          </cell>
        </row>
        <row r="23375">
          <cell r="A23375" t="str">
            <v>61821860</v>
          </cell>
          <cell r="B23375" t="str">
            <v>Marking rings PC 20/+ PLUS</v>
          </cell>
          <cell r="C23375" t="str">
            <v>R20 1000 350020V00</v>
          </cell>
          <cell r="D23375" t="str">
            <v>PC</v>
          </cell>
          <cell r="E23375">
            <v>1.19</v>
          </cell>
          <cell r="F23375">
            <v>41913</v>
          </cell>
          <cell r="G23375" t="str">
            <v/>
          </cell>
          <cell r="H23375" t="str">
            <v/>
          </cell>
          <cell r="I23375" t="str">
            <v/>
          </cell>
          <cell r="J23375">
            <v>1.19</v>
          </cell>
        </row>
        <row r="23376">
          <cell r="A23376" t="str">
            <v>61821870</v>
          </cell>
          <cell r="B23376" t="str">
            <v>Marking rings PC 20/- MINUS</v>
          </cell>
          <cell r="C23376" t="str">
            <v>R20 1000 350020V00</v>
          </cell>
          <cell r="D23376" t="str">
            <v>PC</v>
          </cell>
          <cell r="E23376">
            <v>1.19</v>
          </cell>
          <cell r="F23376">
            <v>41913</v>
          </cell>
          <cell r="G23376" t="str">
            <v/>
          </cell>
          <cell r="H23376" t="str">
            <v/>
          </cell>
          <cell r="I23376" t="str">
            <v/>
          </cell>
          <cell r="J23376">
            <v>1.19</v>
          </cell>
        </row>
        <row r="23377">
          <cell r="A23377" t="str">
            <v>61821880</v>
          </cell>
          <cell r="B23377" t="str">
            <v>Marking rings PC 20/~ SINUS</v>
          </cell>
          <cell r="C23377" t="str">
            <v>R20 1000 350020V00</v>
          </cell>
          <cell r="D23377" t="str">
            <v>PC</v>
          </cell>
          <cell r="E23377">
            <v>1.19</v>
          </cell>
          <cell r="F23377">
            <v>41913</v>
          </cell>
          <cell r="G23377" t="str">
            <v/>
          </cell>
          <cell r="H23377" t="str">
            <v/>
          </cell>
          <cell r="I23377" t="str">
            <v/>
          </cell>
          <cell r="J23377">
            <v>1.19</v>
          </cell>
        </row>
        <row r="23378">
          <cell r="A23378" t="str">
            <v>61821900</v>
          </cell>
          <cell r="B23378" t="str">
            <v>Marking rings PC 30/0</v>
          </cell>
          <cell r="C23378" t="str">
            <v>R20 1000 350020V00</v>
          </cell>
          <cell r="D23378" t="str">
            <v>PC</v>
          </cell>
          <cell r="E23378">
            <v>1.21</v>
          </cell>
          <cell r="F23378">
            <v>41913</v>
          </cell>
          <cell r="G23378" t="str">
            <v/>
          </cell>
          <cell r="H23378" t="str">
            <v/>
          </cell>
          <cell r="I23378" t="str">
            <v/>
          </cell>
          <cell r="J23378">
            <v>1.21</v>
          </cell>
        </row>
        <row r="23379">
          <cell r="A23379" t="str">
            <v>61821910</v>
          </cell>
          <cell r="B23379" t="str">
            <v>Marking rings PC 30/1</v>
          </cell>
          <cell r="C23379" t="str">
            <v>R20 1000 350020V00</v>
          </cell>
          <cell r="D23379" t="str">
            <v>PC</v>
          </cell>
          <cell r="E23379">
            <v>1.21</v>
          </cell>
          <cell r="F23379">
            <v>41913</v>
          </cell>
          <cell r="G23379" t="str">
            <v/>
          </cell>
          <cell r="H23379" t="str">
            <v/>
          </cell>
          <cell r="I23379" t="str">
            <v/>
          </cell>
          <cell r="J23379">
            <v>1.21</v>
          </cell>
        </row>
        <row r="23380">
          <cell r="A23380" t="str">
            <v>61821920</v>
          </cell>
          <cell r="B23380" t="str">
            <v>Marking rings PC 30/2</v>
          </cell>
          <cell r="C23380" t="str">
            <v>R20 1000 350020V00</v>
          </cell>
          <cell r="D23380" t="str">
            <v>PC</v>
          </cell>
          <cell r="E23380">
            <v>1.21</v>
          </cell>
          <cell r="F23380">
            <v>41913</v>
          </cell>
          <cell r="G23380" t="str">
            <v/>
          </cell>
          <cell r="H23380" t="str">
            <v/>
          </cell>
          <cell r="I23380" t="str">
            <v/>
          </cell>
          <cell r="J23380">
            <v>1.21</v>
          </cell>
        </row>
        <row r="23381">
          <cell r="A23381" t="str">
            <v>61821930</v>
          </cell>
          <cell r="B23381" t="str">
            <v>Marking rings PC 30/3</v>
          </cell>
          <cell r="C23381" t="str">
            <v>R20 1000 350020V00</v>
          </cell>
          <cell r="D23381" t="str">
            <v>PC</v>
          </cell>
          <cell r="E23381">
            <v>1.21</v>
          </cell>
          <cell r="F23381">
            <v>41913</v>
          </cell>
          <cell r="G23381" t="str">
            <v/>
          </cell>
          <cell r="H23381" t="str">
            <v/>
          </cell>
          <cell r="I23381" t="str">
            <v/>
          </cell>
          <cell r="J23381">
            <v>1.21</v>
          </cell>
        </row>
        <row r="23382">
          <cell r="A23382" t="str">
            <v>61821940</v>
          </cell>
          <cell r="B23382" t="str">
            <v>Marking rings PC 30/4</v>
          </cell>
          <cell r="C23382" t="str">
            <v>R20 1000 350020V00</v>
          </cell>
          <cell r="D23382" t="str">
            <v>PC</v>
          </cell>
          <cell r="E23382">
            <v>1.21</v>
          </cell>
          <cell r="F23382">
            <v>41913</v>
          </cell>
          <cell r="G23382" t="str">
            <v/>
          </cell>
          <cell r="H23382" t="str">
            <v/>
          </cell>
          <cell r="I23382" t="str">
            <v/>
          </cell>
          <cell r="J23382">
            <v>1.21</v>
          </cell>
        </row>
        <row r="23383">
          <cell r="A23383" t="str">
            <v>61821950</v>
          </cell>
          <cell r="B23383" t="str">
            <v>Marking rings PC 30/5</v>
          </cell>
          <cell r="C23383" t="str">
            <v>R20 1000 350020V00</v>
          </cell>
          <cell r="D23383" t="str">
            <v>PC</v>
          </cell>
          <cell r="E23383">
            <v>1.21</v>
          </cell>
          <cell r="F23383">
            <v>41913</v>
          </cell>
          <cell r="G23383" t="str">
            <v/>
          </cell>
          <cell r="H23383" t="str">
            <v/>
          </cell>
          <cell r="I23383" t="str">
            <v/>
          </cell>
          <cell r="J23383">
            <v>1.21</v>
          </cell>
        </row>
        <row r="23384">
          <cell r="A23384" t="str">
            <v>61821960</v>
          </cell>
          <cell r="B23384" t="str">
            <v>Marking rings PC 30/6</v>
          </cell>
          <cell r="C23384" t="str">
            <v>R20 1000 350020V00</v>
          </cell>
          <cell r="D23384" t="str">
            <v>PC</v>
          </cell>
          <cell r="E23384">
            <v>1.21</v>
          </cell>
          <cell r="F23384">
            <v>41913</v>
          </cell>
          <cell r="G23384" t="str">
            <v/>
          </cell>
          <cell r="H23384" t="str">
            <v/>
          </cell>
          <cell r="I23384" t="str">
            <v/>
          </cell>
          <cell r="J23384">
            <v>1.21</v>
          </cell>
        </row>
        <row r="23385">
          <cell r="A23385" t="str">
            <v>61821970</v>
          </cell>
          <cell r="B23385" t="str">
            <v>Marking rings PC 30/7</v>
          </cell>
          <cell r="C23385" t="str">
            <v>R20 1000 350020V00</v>
          </cell>
          <cell r="D23385" t="str">
            <v>PC</v>
          </cell>
          <cell r="E23385">
            <v>1.21</v>
          </cell>
          <cell r="F23385">
            <v>41913</v>
          </cell>
          <cell r="G23385" t="str">
            <v/>
          </cell>
          <cell r="H23385" t="str">
            <v/>
          </cell>
          <cell r="I23385" t="str">
            <v/>
          </cell>
          <cell r="J23385">
            <v>1.21</v>
          </cell>
        </row>
        <row r="23386">
          <cell r="A23386" t="str">
            <v>61821980</v>
          </cell>
          <cell r="B23386" t="str">
            <v>Marking rings PC 30/8</v>
          </cell>
          <cell r="C23386" t="str">
            <v>R20 1000 350020V00</v>
          </cell>
          <cell r="D23386" t="str">
            <v>PC</v>
          </cell>
          <cell r="E23386">
            <v>1.21</v>
          </cell>
          <cell r="F23386">
            <v>41913</v>
          </cell>
          <cell r="G23386" t="str">
            <v/>
          </cell>
          <cell r="H23386" t="str">
            <v/>
          </cell>
          <cell r="I23386" t="str">
            <v/>
          </cell>
          <cell r="J23386">
            <v>1.21</v>
          </cell>
        </row>
        <row r="23387">
          <cell r="A23387" t="str">
            <v>61821990</v>
          </cell>
          <cell r="B23387" t="str">
            <v>Marking rings PC 30/9</v>
          </cell>
          <cell r="C23387" t="str">
            <v>R20 1000 350020V00</v>
          </cell>
          <cell r="D23387" t="str">
            <v>PC</v>
          </cell>
          <cell r="E23387">
            <v>1.21</v>
          </cell>
          <cell r="F23387">
            <v>41913</v>
          </cell>
          <cell r="G23387" t="str">
            <v/>
          </cell>
          <cell r="H23387" t="str">
            <v/>
          </cell>
          <cell r="I23387" t="str">
            <v/>
          </cell>
          <cell r="J23387">
            <v>1.21</v>
          </cell>
        </row>
        <row r="23388">
          <cell r="A23388" t="str">
            <v>61822000</v>
          </cell>
          <cell r="B23388" t="str">
            <v>Marking rings PC 30/BLANC</v>
          </cell>
          <cell r="C23388" t="str">
            <v>R20 1000 350020V00</v>
          </cell>
          <cell r="D23388" t="str">
            <v>PC</v>
          </cell>
          <cell r="E23388">
            <v>1.21</v>
          </cell>
          <cell r="F23388">
            <v>41913</v>
          </cell>
          <cell r="G23388" t="str">
            <v/>
          </cell>
          <cell r="H23388" t="str">
            <v/>
          </cell>
          <cell r="I23388" t="str">
            <v/>
          </cell>
          <cell r="J23388">
            <v>1.21</v>
          </cell>
        </row>
        <row r="23389">
          <cell r="A23389" t="str">
            <v>61822010</v>
          </cell>
          <cell r="B23389" t="str">
            <v>Marking rings PC 30/A</v>
          </cell>
          <cell r="C23389" t="str">
            <v>R20 1000 350020V00</v>
          </cell>
          <cell r="D23389" t="str">
            <v>PC</v>
          </cell>
          <cell r="E23389">
            <v>1.21</v>
          </cell>
          <cell r="F23389">
            <v>41913</v>
          </cell>
          <cell r="G23389" t="str">
            <v/>
          </cell>
          <cell r="H23389" t="str">
            <v/>
          </cell>
          <cell r="I23389" t="str">
            <v/>
          </cell>
          <cell r="J23389">
            <v>1.21</v>
          </cell>
        </row>
        <row r="23390">
          <cell r="A23390" t="str">
            <v>61822020</v>
          </cell>
          <cell r="B23390" t="str">
            <v>Marking rings PC 30/B</v>
          </cell>
          <cell r="C23390" t="str">
            <v>R20 1000 350020V00</v>
          </cell>
          <cell r="D23390" t="str">
            <v>PC</v>
          </cell>
          <cell r="E23390">
            <v>1.21</v>
          </cell>
          <cell r="F23390">
            <v>41913</v>
          </cell>
          <cell r="G23390" t="str">
            <v/>
          </cell>
          <cell r="H23390" t="str">
            <v/>
          </cell>
          <cell r="I23390" t="str">
            <v/>
          </cell>
          <cell r="J23390">
            <v>1.21</v>
          </cell>
        </row>
        <row r="23391">
          <cell r="A23391" t="str">
            <v>61822030</v>
          </cell>
          <cell r="B23391" t="str">
            <v>Marking rings PC 30/C</v>
          </cell>
          <cell r="C23391" t="str">
            <v>R20 1000 350020V00</v>
          </cell>
          <cell r="D23391" t="str">
            <v>PC</v>
          </cell>
          <cell r="E23391">
            <v>1.21</v>
          </cell>
          <cell r="F23391">
            <v>41913</v>
          </cell>
          <cell r="G23391" t="str">
            <v/>
          </cell>
          <cell r="H23391" t="str">
            <v/>
          </cell>
          <cell r="I23391" t="str">
            <v/>
          </cell>
          <cell r="J23391">
            <v>1.21</v>
          </cell>
        </row>
        <row r="23392">
          <cell r="A23392" t="str">
            <v>61822040</v>
          </cell>
          <cell r="B23392" t="str">
            <v>Marking rings PC 30/D</v>
          </cell>
          <cell r="C23392" t="str">
            <v>R20 1000 350020V00</v>
          </cell>
          <cell r="D23392" t="str">
            <v>PC</v>
          </cell>
          <cell r="E23392">
            <v>1.21</v>
          </cell>
          <cell r="F23392">
            <v>41913</v>
          </cell>
          <cell r="G23392" t="str">
            <v/>
          </cell>
          <cell r="H23392" t="str">
            <v/>
          </cell>
          <cell r="I23392" t="str">
            <v/>
          </cell>
          <cell r="J23392">
            <v>1.21</v>
          </cell>
        </row>
        <row r="23393">
          <cell r="A23393" t="str">
            <v>61822050</v>
          </cell>
          <cell r="B23393" t="str">
            <v>Marking rings PC 30/E</v>
          </cell>
          <cell r="C23393" t="str">
            <v>R20 1000 350020V00</v>
          </cell>
          <cell r="D23393" t="str">
            <v>PC</v>
          </cell>
          <cell r="E23393">
            <v>1.21</v>
          </cell>
          <cell r="F23393">
            <v>41913</v>
          </cell>
          <cell r="G23393" t="str">
            <v/>
          </cell>
          <cell r="H23393" t="str">
            <v/>
          </cell>
          <cell r="I23393" t="str">
            <v/>
          </cell>
          <cell r="J23393">
            <v>1.21</v>
          </cell>
        </row>
        <row r="23394">
          <cell r="A23394" t="str">
            <v>61822060</v>
          </cell>
          <cell r="B23394" t="str">
            <v>Marking rings PC 30/F</v>
          </cell>
          <cell r="C23394" t="str">
            <v>R20 1000 350020V00</v>
          </cell>
          <cell r="D23394" t="str">
            <v>PC</v>
          </cell>
          <cell r="E23394">
            <v>1.21</v>
          </cell>
          <cell r="F23394">
            <v>41913</v>
          </cell>
          <cell r="G23394" t="str">
            <v/>
          </cell>
          <cell r="H23394" t="str">
            <v/>
          </cell>
          <cell r="I23394" t="str">
            <v/>
          </cell>
          <cell r="J23394">
            <v>1.21</v>
          </cell>
        </row>
        <row r="23395">
          <cell r="A23395" t="str">
            <v>61822070</v>
          </cell>
          <cell r="B23395" t="str">
            <v>Marking rings PC 30/G</v>
          </cell>
          <cell r="C23395" t="str">
            <v>R20 1000 350020V00</v>
          </cell>
          <cell r="D23395" t="str">
            <v>PC</v>
          </cell>
          <cell r="E23395">
            <v>1.21</v>
          </cell>
          <cell r="F23395">
            <v>41913</v>
          </cell>
          <cell r="G23395" t="str">
            <v/>
          </cell>
          <cell r="H23395" t="str">
            <v/>
          </cell>
          <cell r="I23395" t="str">
            <v/>
          </cell>
          <cell r="J23395">
            <v>1.21</v>
          </cell>
        </row>
        <row r="23396">
          <cell r="A23396" t="str">
            <v>61822080</v>
          </cell>
          <cell r="B23396" t="str">
            <v>Marking rings PC 30/H</v>
          </cell>
          <cell r="C23396" t="str">
            <v>R20 1000 350020V00</v>
          </cell>
          <cell r="D23396" t="str">
            <v>PC</v>
          </cell>
          <cell r="E23396">
            <v>1.21</v>
          </cell>
          <cell r="F23396">
            <v>41913</v>
          </cell>
          <cell r="G23396" t="str">
            <v/>
          </cell>
          <cell r="H23396" t="str">
            <v/>
          </cell>
          <cell r="I23396" t="str">
            <v/>
          </cell>
          <cell r="J23396">
            <v>1.21</v>
          </cell>
        </row>
        <row r="23397">
          <cell r="A23397" t="str">
            <v>61822090</v>
          </cell>
          <cell r="B23397" t="str">
            <v>Marking rings PC 30/I</v>
          </cell>
          <cell r="C23397" t="str">
            <v>R20 1000 350020V00</v>
          </cell>
          <cell r="D23397" t="str">
            <v>PC</v>
          </cell>
          <cell r="E23397">
            <v>1.21</v>
          </cell>
          <cell r="F23397">
            <v>41913</v>
          </cell>
          <cell r="G23397" t="str">
            <v/>
          </cell>
          <cell r="H23397" t="str">
            <v/>
          </cell>
          <cell r="I23397" t="str">
            <v/>
          </cell>
          <cell r="J23397">
            <v>1.21</v>
          </cell>
        </row>
        <row r="23398">
          <cell r="A23398" t="str">
            <v>61822100</v>
          </cell>
          <cell r="B23398" t="str">
            <v>Marking rings PC 30/J</v>
          </cell>
          <cell r="C23398" t="str">
            <v>R20 1000 350020V00</v>
          </cell>
          <cell r="D23398" t="str">
            <v>PC</v>
          </cell>
          <cell r="E23398">
            <v>1.21</v>
          </cell>
          <cell r="F23398">
            <v>41913</v>
          </cell>
          <cell r="G23398" t="str">
            <v/>
          </cell>
          <cell r="H23398" t="str">
            <v/>
          </cell>
          <cell r="I23398" t="str">
            <v/>
          </cell>
          <cell r="J23398">
            <v>1.21</v>
          </cell>
        </row>
        <row r="23399">
          <cell r="A23399" t="str">
            <v>61822110</v>
          </cell>
          <cell r="B23399" t="str">
            <v>Marking rings PC 30/K</v>
          </cell>
          <cell r="C23399" t="str">
            <v>R20 1000 350020V00</v>
          </cell>
          <cell r="D23399" t="str">
            <v>PC</v>
          </cell>
          <cell r="E23399">
            <v>1.21</v>
          </cell>
          <cell r="F23399">
            <v>41913</v>
          </cell>
          <cell r="G23399" t="str">
            <v/>
          </cell>
          <cell r="H23399" t="str">
            <v/>
          </cell>
          <cell r="I23399" t="str">
            <v/>
          </cell>
          <cell r="J23399">
            <v>1.21</v>
          </cell>
        </row>
        <row r="23400">
          <cell r="A23400" t="str">
            <v>61822120</v>
          </cell>
          <cell r="B23400" t="str">
            <v>Marking rings PC 30/L</v>
          </cell>
          <cell r="C23400" t="str">
            <v>R20 1000 350020V00</v>
          </cell>
          <cell r="D23400" t="str">
            <v>PC</v>
          </cell>
          <cell r="E23400">
            <v>1.21</v>
          </cell>
          <cell r="F23400">
            <v>41913</v>
          </cell>
          <cell r="G23400" t="str">
            <v/>
          </cell>
          <cell r="H23400" t="str">
            <v/>
          </cell>
          <cell r="I23400" t="str">
            <v/>
          </cell>
          <cell r="J23400">
            <v>1.21</v>
          </cell>
        </row>
        <row r="23401">
          <cell r="A23401" t="str">
            <v>61822130</v>
          </cell>
          <cell r="B23401" t="str">
            <v>Marking rings PC 30/M</v>
          </cell>
          <cell r="C23401" t="str">
            <v>R20 1000 350020V00</v>
          </cell>
          <cell r="D23401" t="str">
            <v>PC</v>
          </cell>
          <cell r="E23401">
            <v>1.21</v>
          </cell>
          <cell r="F23401">
            <v>41913</v>
          </cell>
          <cell r="G23401" t="str">
            <v/>
          </cell>
          <cell r="H23401" t="str">
            <v/>
          </cell>
          <cell r="I23401" t="str">
            <v/>
          </cell>
          <cell r="J23401">
            <v>1.21</v>
          </cell>
        </row>
        <row r="23402">
          <cell r="A23402" t="str">
            <v>61822140</v>
          </cell>
          <cell r="B23402" t="str">
            <v>Marking rings PC 30/N</v>
          </cell>
          <cell r="C23402" t="str">
            <v>R20 1000 350020V00</v>
          </cell>
          <cell r="D23402" t="str">
            <v>PC</v>
          </cell>
          <cell r="E23402">
            <v>1.21</v>
          </cell>
          <cell r="F23402">
            <v>41913</v>
          </cell>
          <cell r="G23402" t="str">
            <v/>
          </cell>
          <cell r="H23402" t="str">
            <v/>
          </cell>
          <cell r="I23402" t="str">
            <v/>
          </cell>
          <cell r="J23402">
            <v>1.21</v>
          </cell>
        </row>
        <row r="23403">
          <cell r="A23403" t="str">
            <v>61822150</v>
          </cell>
          <cell r="B23403" t="str">
            <v>Marking rings PC 30/O</v>
          </cell>
          <cell r="C23403" t="str">
            <v>R20 1000 350020V00</v>
          </cell>
          <cell r="D23403" t="str">
            <v>PC</v>
          </cell>
          <cell r="E23403">
            <v>1.21</v>
          </cell>
          <cell r="F23403">
            <v>41913</v>
          </cell>
          <cell r="G23403" t="str">
            <v/>
          </cell>
          <cell r="H23403" t="str">
            <v/>
          </cell>
          <cell r="I23403" t="str">
            <v/>
          </cell>
          <cell r="J23403">
            <v>1.21</v>
          </cell>
        </row>
        <row r="23404">
          <cell r="A23404" t="str">
            <v>61822160</v>
          </cell>
          <cell r="B23404" t="str">
            <v>Marking rings PC 30/P</v>
          </cell>
          <cell r="C23404" t="str">
            <v>R20 1000 350020V00</v>
          </cell>
          <cell r="D23404" t="str">
            <v>PC</v>
          </cell>
          <cell r="E23404">
            <v>1.21</v>
          </cell>
          <cell r="F23404">
            <v>41913</v>
          </cell>
          <cell r="G23404" t="str">
            <v/>
          </cell>
          <cell r="H23404" t="str">
            <v/>
          </cell>
          <cell r="I23404" t="str">
            <v/>
          </cell>
          <cell r="J23404">
            <v>1.21</v>
          </cell>
        </row>
        <row r="23405">
          <cell r="A23405" t="str">
            <v>61822170</v>
          </cell>
          <cell r="B23405" t="str">
            <v>Marking rings PC 30/Q</v>
          </cell>
          <cell r="C23405" t="str">
            <v>R20 1000 350020V00</v>
          </cell>
          <cell r="D23405" t="str">
            <v>PC</v>
          </cell>
          <cell r="E23405">
            <v>1.21</v>
          </cell>
          <cell r="F23405">
            <v>41913</v>
          </cell>
          <cell r="G23405" t="str">
            <v/>
          </cell>
          <cell r="H23405" t="str">
            <v/>
          </cell>
          <cell r="I23405" t="str">
            <v/>
          </cell>
          <cell r="J23405">
            <v>1.21</v>
          </cell>
        </row>
        <row r="23406">
          <cell r="A23406" t="str">
            <v>61822180</v>
          </cell>
          <cell r="B23406" t="str">
            <v>Marking rings PC 30/R</v>
          </cell>
          <cell r="C23406" t="str">
            <v>R20 1000 350020V00</v>
          </cell>
          <cell r="D23406" t="str">
            <v>PC</v>
          </cell>
          <cell r="E23406">
            <v>1.21</v>
          </cell>
          <cell r="F23406">
            <v>41913</v>
          </cell>
          <cell r="G23406" t="str">
            <v/>
          </cell>
          <cell r="H23406" t="str">
            <v/>
          </cell>
          <cell r="I23406" t="str">
            <v/>
          </cell>
          <cell r="J23406">
            <v>1.21</v>
          </cell>
        </row>
        <row r="23407">
          <cell r="A23407" t="str">
            <v>61822190</v>
          </cell>
          <cell r="B23407" t="str">
            <v>Marking rings PC 30/S</v>
          </cell>
          <cell r="C23407" t="str">
            <v>R20 1000 350020V00</v>
          </cell>
          <cell r="D23407" t="str">
            <v>PC</v>
          </cell>
          <cell r="E23407">
            <v>1.21</v>
          </cell>
          <cell r="F23407">
            <v>41913</v>
          </cell>
          <cell r="G23407" t="str">
            <v/>
          </cell>
          <cell r="H23407" t="str">
            <v/>
          </cell>
          <cell r="I23407" t="str">
            <v/>
          </cell>
          <cell r="J23407">
            <v>1.21</v>
          </cell>
        </row>
        <row r="23408">
          <cell r="A23408" t="str">
            <v>61822200</v>
          </cell>
          <cell r="B23408" t="str">
            <v>Marking rings PC 30/T</v>
          </cell>
          <cell r="C23408" t="str">
            <v>R20 1000 350020V00</v>
          </cell>
          <cell r="D23408" t="str">
            <v>PC</v>
          </cell>
          <cell r="E23408">
            <v>1.21</v>
          </cell>
          <cell r="F23408">
            <v>41913</v>
          </cell>
          <cell r="G23408" t="str">
            <v/>
          </cell>
          <cell r="H23408" t="str">
            <v/>
          </cell>
          <cell r="I23408" t="str">
            <v/>
          </cell>
          <cell r="J23408">
            <v>1.21</v>
          </cell>
        </row>
        <row r="23409">
          <cell r="A23409" t="str">
            <v>61822210</v>
          </cell>
          <cell r="B23409" t="str">
            <v>Marking rings PC 30/U</v>
          </cell>
          <cell r="C23409" t="str">
            <v>R20 1000 350020V00</v>
          </cell>
          <cell r="D23409" t="str">
            <v>PC</v>
          </cell>
          <cell r="E23409">
            <v>1.21</v>
          </cell>
          <cell r="F23409">
            <v>41913</v>
          </cell>
          <cell r="G23409" t="str">
            <v/>
          </cell>
          <cell r="H23409" t="str">
            <v/>
          </cell>
          <cell r="I23409" t="str">
            <v/>
          </cell>
          <cell r="J23409">
            <v>1.21</v>
          </cell>
        </row>
        <row r="23410">
          <cell r="A23410" t="str">
            <v>61822220</v>
          </cell>
          <cell r="B23410" t="str">
            <v>Marking rings PC 30/V</v>
          </cell>
          <cell r="C23410" t="str">
            <v>R20 1000 350020V00</v>
          </cell>
          <cell r="D23410" t="str">
            <v>PC</v>
          </cell>
          <cell r="E23410">
            <v>1.21</v>
          </cell>
          <cell r="F23410">
            <v>41913</v>
          </cell>
          <cell r="G23410" t="str">
            <v/>
          </cell>
          <cell r="H23410" t="str">
            <v/>
          </cell>
          <cell r="I23410" t="str">
            <v/>
          </cell>
          <cell r="J23410">
            <v>1.21</v>
          </cell>
        </row>
        <row r="23411">
          <cell r="A23411" t="str">
            <v>61822230</v>
          </cell>
          <cell r="B23411" t="str">
            <v>Marking rings PC 30/W</v>
          </cell>
          <cell r="C23411" t="str">
            <v>R20 1000 350020V00</v>
          </cell>
          <cell r="D23411" t="str">
            <v>PC</v>
          </cell>
          <cell r="E23411">
            <v>1.21</v>
          </cell>
          <cell r="F23411">
            <v>41913</v>
          </cell>
          <cell r="G23411" t="str">
            <v/>
          </cell>
          <cell r="H23411" t="str">
            <v/>
          </cell>
          <cell r="I23411" t="str">
            <v/>
          </cell>
          <cell r="J23411">
            <v>1.21</v>
          </cell>
        </row>
        <row r="23412">
          <cell r="A23412" t="str">
            <v>61822240</v>
          </cell>
          <cell r="B23412" t="str">
            <v>Marking rings PC 30/X</v>
          </cell>
          <cell r="C23412" t="str">
            <v>R20 1000 350020V00</v>
          </cell>
          <cell r="D23412" t="str">
            <v>PC</v>
          </cell>
          <cell r="E23412">
            <v>1.21</v>
          </cell>
          <cell r="F23412">
            <v>41913</v>
          </cell>
          <cell r="G23412" t="str">
            <v/>
          </cell>
          <cell r="H23412" t="str">
            <v/>
          </cell>
          <cell r="I23412" t="str">
            <v/>
          </cell>
          <cell r="J23412">
            <v>1.21</v>
          </cell>
        </row>
        <row r="23413">
          <cell r="A23413" t="str">
            <v>61822250</v>
          </cell>
          <cell r="B23413" t="str">
            <v>Marking rings PC 30/Y</v>
          </cell>
          <cell r="C23413" t="str">
            <v>R20 1000 350020V00</v>
          </cell>
          <cell r="D23413" t="str">
            <v>PC</v>
          </cell>
          <cell r="E23413">
            <v>1.21</v>
          </cell>
          <cell r="F23413">
            <v>41913</v>
          </cell>
          <cell r="G23413" t="str">
            <v/>
          </cell>
          <cell r="H23413" t="str">
            <v/>
          </cell>
          <cell r="I23413" t="str">
            <v/>
          </cell>
          <cell r="J23413">
            <v>1.21</v>
          </cell>
        </row>
        <row r="23414">
          <cell r="A23414" t="str">
            <v>61822260</v>
          </cell>
          <cell r="B23414" t="str">
            <v>Marking rings PC 30/Z</v>
          </cell>
          <cell r="C23414" t="str">
            <v>R20 1000 350020V00</v>
          </cell>
          <cell r="D23414" t="str">
            <v>PC</v>
          </cell>
          <cell r="E23414">
            <v>1.21</v>
          </cell>
          <cell r="F23414">
            <v>41913</v>
          </cell>
          <cell r="G23414" t="str">
            <v/>
          </cell>
          <cell r="H23414" t="str">
            <v/>
          </cell>
          <cell r="I23414" t="str">
            <v/>
          </cell>
          <cell r="J23414">
            <v>1.21</v>
          </cell>
        </row>
        <row r="23415">
          <cell r="A23415" t="str">
            <v>61822270</v>
          </cell>
          <cell r="B23415" t="str">
            <v>Marking rings PC 30//</v>
          </cell>
          <cell r="C23415" t="str">
            <v>R20 1000 350020V00</v>
          </cell>
          <cell r="D23415" t="str">
            <v>PC</v>
          </cell>
          <cell r="E23415">
            <v>1.21</v>
          </cell>
          <cell r="F23415">
            <v>41913</v>
          </cell>
          <cell r="G23415" t="str">
            <v/>
          </cell>
          <cell r="H23415" t="str">
            <v/>
          </cell>
          <cell r="I23415" t="str">
            <v/>
          </cell>
          <cell r="J23415">
            <v>1.21</v>
          </cell>
        </row>
        <row r="23416">
          <cell r="A23416" t="str">
            <v>61822280</v>
          </cell>
          <cell r="B23416" t="str">
            <v>Marking rings PC 30/. DOT</v>
          </cell>
          <cell r="C23416" t="str">
            <v>R20 1000 350020V00</v>
          </cell>
          <cell r="D23416" t="str">
            <v>PC</v>
          </cell>
          <cell r="E23416">
            <v>1.21</v>
          </cell>
          <cell r="F23416">
            <v>41913</v>
          </cell>
          <cell r="G23416" t="str">
            <v/>
          </cell>
          <cell r="H23416" t="str">
            <v/>
          </cell>
          <cell r="I23416" t="str">
            <v/>
          </cell>
          <cell r="J23416">
            <v>1.21</v>
          </cell>
        </row>
        <row r="23417">
          <cell r="A23417" t="str">
            <v>61822290</v>
          </cell>
          <cell r="B23417" t="str">
            <v>Marking rings PC 30/, COMMA</v>
          </cell>
          <cell r="C23417" t="str">
            <v>R20 1000 350020V00</v>
          </cell>
          <cell r="D23417" t="str">
            <v>PC</v>
          </cell>
          <cell r="E23417">
            <v>1.21</v>
          </cell>
          <cell r="F23417">
            <v>41913</v>
          </cell>
          <cell r="G23417" t="str">
            <v/>
          </cell>
          <cell r="H23417" t="str">
            <v/>
          </cell>
          <cell r="I23417" t="str">
            <v/>
          </cell>
          <cell r="J23417">
            <v>1.21</v>
          </cell>
        </row>
        <row r="23418">
          <cell r="A23418" t="str">
            <v>61822300</v>
          </cell>
          <cell r="B23418" t="str">
            <v>Marking rings PC 30/:</v>
          </cell>
          <cell r="C23418" t="str">
            <v>R20 1000 350020V00</v>
          </cell>
          <cell r="D23418" t="str">
            <v>PC</v>
          </cell>
          <cell r="E23418">
            <v>1.21</v>
          </cell>
          <cell r="F23418">
            <v>41913</v>
          </cell>
          <cell r="G23418" t="str">
            <v/>
          </cell>
          <cell r="H23418" t="str">
            <v/>
          </cell>
          <cell r="I23418" t="str">
            <v/>
          </cell>
          <cell r="J23418">
            <v>1.21</v>
          </cell>
        </row>
        <row r="23419">
          <cell r="A23419" t="str">
            <v>61822310</v>
          </cell>
          <cell r="B23419" t="str">
            <v>Marking rings PC 30/=</v>
          </cell>
          <cell r="C23419" t="str">
            <v>R20 1000 350020V00</v>
          </cell>
          <cell r="D23419" t="str">
            <v>PC</v>
          </cell>
          <cell r="E23419">
            <v>1.21</v>
          </cell>
          <cell r="F23419">
            <v>41913</v>
          </cell>
          <cell r="G23419" t="str">
            <v/>
          </cell>
          <cell r="H23419" t="str">
            <v/>
          </cell>
          <cell r="I23419" t="str">
            <v/>
          </cell>
          <cell r="J23419">
            <v>1.21</v>
          </cell>
        </row>
        <row r="23420">
          <cell r="A23420" t="str">
            <v>61822320</v>
          </cell>
          <cell r="B23420" t="str">
            <v>Marking rings PC 30/EARTH</v>
          </cell>
          <cell r="C23420" t="str">
            <v>R20 1000 350020V00</v>
          </cell>
          <cell r="D23420" t="str">
            <v>PC</v>
          </cell>
          <cell r="E23420">
            <v>1.21</v>
          </cell>
          <cell r="F23420">
            <v>41913</v>
          </cell>
          <cell r="G23420" t="str">
            <v/>
          </cell>
          <cell r="H23420" t="str">
            <v/>
          </cell>
          <cell r="I23420" t="str">
            <v/>
          </cell>
          <cell r="J23420">
            <v>1.21</v>
          </cell>
        </row>
        <row r="23421">
          <cell r="A23421" t="str">
            <v>61822360</v>
          </cell>
          <cell r="B23421" t="str">
            <v>Marking rings PC 30/+ PLUS</v>
          </cell>
          <cell r="C23421" t="str">
            <v>R20 1000 350020V00</v>
          </cell>
          <cell r="D23421" t="str">
            <v>PC</v>
          </cell>
          <cell r="E23421">
            <v>1.21</v>
          </cell>
          <cell r="F23421">
            <v>41913</v>
          </cell>
          <cell r="G23421" t="str">
            <v/>
          </cell>
          <cell r="H23421" t="str">
            <v/>
          </cell>
          <cell r="I23421" t="str">
            <v/>
          </cell>
          <cell r="J23421">
            <v>1.21</v>
          </cell>
        </row>
        <row r="23422">
          <cell r="A23422" t="str">
            <v>61822370</v>
          </cell>
          <cell r="B23422" t="str">
            <v>Marking rings PC 30/- MINUS</v>
          </cell>
          <cell r="C23422" t="str">
            <v>R20 1000 350020V00</v>
          </cell>
          <cell r="D23422" t="str">
            <v>PC</v>
          </cell>
          <cell r="E23422">
            <v>1.21</v>
          </cell>
          <cell r="F23422">
            <v>41913</v>
          </cell>
          <cell r="G23422" t="str">
            <v/>
          </cell>
          <cell r="H23422" t="str">
            <v/>
          </cell>
          <cell r="I23422" t="str">
            <v/>
          </cell>
          <cell r="J23422">
            <v>1.21</v>
          </cell>
        </row>
        <row r="23423">
          <cell r="A23423" t="str">
            <v>61822380</v>
          </cell>
          <cell r="B23423" t="str">
            <v>Marking rings PC 30/~ SINUS</v>
          </cell>
          <cell r="C23423" t="str">
            <v>R20 1000 350020V00</v>
          </cell>
          <cell r="D23423" t="str">
            <v>PC</v>
          </cell>
          <cell r="E23423">
            <v>1.21</v>
          </cell>
          <cell r="F23423">
            <v>41913</v>
          </cell>
          <cell r="G23423" t="str">
            <v/>
          </cell>
          <cell r="H23423" t="str">
            <v/>
          </cell>
          <cell r="I23423" t="str">
            <v/>
          </cell>
          <cell r="J23423">
            <v>1.21</v>
          </cell>
        </row>
        <row r="23424">
          <cell r="A23424" t="str">
            <v>61822400</v>
          </cell>
          <cell r="B23424" t="str">
            <v>Marking rings PC 40/0</v>
          </cell>
          <cell r="C23424" t="str">
            <v>R20 1000 350020V00</v>
          </cell>
          <cell r="D23424" t="str">
            <v>PC</v>
          </cell>
          <cell r="E23424">
            <v>1.26</v>
          </cell>
          <cell r="F23424">
            <v>41913</v>
          </cell>
          <cell r="G23424" t="str">
            <v/>
          </cell>
          <cell r="H23424" t="str">
            <v/>
          </cell>
          <cell r="I23424" t="str">
            <v/>
          </cell>
          <cell r="J23424">
            <v>1.26</v>
          </cell>
        </row>
        <row r="23425">
          <cell r="A23425" t="str">
            <v>61822410</v>
          </cell>
          <cell r="B23425" t="str">
            <v>Marking rings PC 40/1</v>
          </cell>
          <cell r="C23425" t="str">
            <v>R20 1000 350020V00</v>
          </cell>
          <cell r="D23425" t="str">
            <v>PC</v>
          </cell>
          <cell r="E23425">
            <v>1.26</v>
          </cell>
          <cell r="F23425">
            <v>41913</v>
          </cell>
          <cell r="G23425" t="str">
            <v/>
          </cell>
          <cell r="H23425" t="str">
            <v/>
          </cell>
          <cell r="I23425" t="str">
            <v/>
          </cell>
          <cell r="J23425">
            <v>1.26</v>
          </cell>
        </row>
        <row r="23426">
          <cell r="A23426" t="str">
            <v>61822420</v>
          </cell>
          <cell r="B23426" t="str">
            <v>Marking rings PC 40/2</v>
          </cell>
          <cell r="C23426" t="str">
            <v>R20 1000 350020V00</v>
          </cell>
          <cell r="D23426" t="str">
            <v>PC</v>
          </cell>
          <cell r="E23426">
            <v>1.26</v>
          </cell>
          <cell r="F23426">
            <v>41913</v>
          </cell>
          <cell r="G23426" t="str">
            <v/>
          </cell>
          <cell r="H23426" t="str">
            <v/>
          </cell>
          <cell r="I23426" t="str">
            <v/>
          </cell>
          <cell r="J23426">
            <v>1.26</v>
          </cell>
        </row>
        <row r="23427">
          <cell r="A23427" t="str">
            <v>61822430</v>
          </cell>
          <cell r="B23427" t="str">
            <v>Marking rings PC 40/3</v>
          </cell>
          <cell r="C23427" t="str">
            <v>R20 1000 350020V00</v>
          </cell>
          <cell r="D23427" t="str">
            <v>PC</v>
          </cell>
          <cell r="E23427">
            <v>1.26</v>
          </cell>
          <cell r="F23427">
            <v>41913</v>
          </cell>
          <cell r="G23427" t="str">
            <v/>
          </cell>
          <cell r="H23427" t="str">
            <v/>
          </cell>
          <cell r="I23427" t="str">
            <v/>
          </cell>
          <cell r="J23427">
            <v>1.26</v>
          </cell>
        </row>
        <row r="23428">
          <cell r="A23428" t="str">
            <v>61822440</v>
          </cell>
          <cell r="B23428" t="str">
            <v>Marking rings PC 40/4</v>
          </cell>
          <cell r="C23428" t="str">
            <v>R20 1000 350020V00</v>
          </cell>
          <cell r="D23428" t="str">
            <v>PC</v>
          </cell>
          <cell r="E23428">
            <v>1.26</v>
          </cell>
          <cell r="F23428">
            <v>41913</v>
          </cell>
          <cell r="G23428" t="str">
            <v/>
          </cell>
          <cell r="H23428" t="str">
            <v/>
          </cell>
          <cell r="I23428" t="str">
            <v/>
          </cell>
          <cell r="J23428">
            <v>1.26</v>
          </cell>
        </row>
        <row r="23429">
          <cell r="A23429" t="str">
            <v>61822450</v>
          </cell>
          <cell r="B23429" t="str">
            <v>Marking rings PC 40/5</v>
          </cell>
          <cell r="C23429" t="str">
            <v>R20 1000 350020V00</v>
          </cell>
          <cell r="D23429" t="str">
            <v>PC</v>
          </cell>
          <cell r="E23429">
            <v>1.26</v>
          </cell>
          <cell r="F23429">
            <v>41913</v>
          </cell>
          <cell r="G23429" t="str">
            <v/>
          </cell>
          <cell r="H23429" t="str">
            <v/>
          </cell>
          <cell r="I23429" t="str">
            <v/>
          </cell>
          <cell r="J23429">
            <v>1.26</v>
          </cell>
        </row>
        <row r="23430">
          <cell r="A23430" t="str">
            <v>61822460</v>
          </cell>
          <cell r="B23430" t="str">
            <v>Marking rings PC 40/6</v>
          </cell>
          <cell r="C23430" t="str">
            <v>R20 1000 350020V00</v>
          </cell>
          <cell r="D23430" t="str">
            <v>PC</v>
          </cell>
          <cell r="E23430">
            <v>1.26</v>
          </cell>
          <cell r="F23430">
            <v>41913</v>
          </cell>
          <cell r="G23430" t="str">
            <v/>
          </cell>
          <cell r="H23430" t="str">
            <v/>
          </cell>
          <cell r="I23430" t="str">
            <v/>
          </cell>
          <cell r="J23430">
            <v>1.26</v>
          </cell>
        </row>
        <row r="23431">
          <cell r="A23431" t="str">
            <v>61822470</v>
          </cell>
          <cell r="B23431" t="str">
            <v>Marking rings PC 40/7</v>
          </cell>
          <cell r="C23431" t="str">
            <v>R20 1000 350020V00</v>
          </cell>
          <cell r="D23431" t="str">
            <v>PC</v>
          </cell>
          <cell r="E23431">
            <v>1.26</v>
          </cell>
          <cell r="F23431">
            <v>41913</v>
          </cell>
          <cell r="G23431" t="str">
            <v/>
          </cell>
          <cell r="H23431" t="str">
            <v/>
          </cell>
          <cell r="I23431" t="str">
            <v/>
          </cell>
          <cell r="J23431">
            <v>1.26</v>
          </cell>
        </row>
        <row r="23432">
          <cell r="A23432" t="str">
            <v>61822480</v>
          </cell>
          <cell r="B23432" t="str">
            <v>Marking rings PC 40/8</v>
          </cell>
          <cell r="C23432" t="str">
            <v>R20 1000 350020V00</v>
          </cell>
          <cell r="D23432" t="str">
            <v>PC</v>
          </cell>
          <cell r="E23432">
            <v>1.26</v>
          </cell>
          <cell r="F23432">
            <v>41913</v>
          </cell>
          <cell r="G23432" t="str">
            <v/>
          </cell>
          <cell r="H23432" t="str">
            <v/>
          </cell>
          <cell r="I23432" t="str">
            <v/>
          </cell>
          <cell r="J23432">
            <v>1.26</v>
          </cell>
        </row>
        <row r="23433">
          <cell r="A23433" t="str">
            <v>61822490</v>
          </cell>
          <cell r="B23433" t="str">
            <v>Marking rings PC 40/9</v>
          </cell>
          <cell r="C23433" t="str">
            <v>R20 1000 350020V00</v>
          </cell>
          <cell r="D23433" t="str">
            <v>PC</v>
          </cell>
          <cell r="E23433">
            <v>1.26</v>
          </cell>
          <cell r="F23433">
            <v>41913</v>
          </cell>
          <cell r="G23433" t="str">
            <v/>
          </cell>
          <cell r="H23433" t="str">
            <v/>
          </cell>
          <cell r="I23433" t="str">
            <v/>
          </cell>
          <cell r="J23433">
            <v>1.26</v>
          </cell>
        </row>
        <row r="23434">
          <cell r="A23434" t="str">
            <v>61822500</v>
          </cell>
          <cell r="B23434" t="str">
            <v>Marking rings PC 40/BLANC</v>
          </cell>
          <cell r="C23434" t="str">
            <v>R20 1000 350020V00</v>
          </cell>
          <cell r="D23434" t="str">
            <v>PC</v>
          </cell>
          <cell r="E23434">
            <v>1.26</v>
          </cell>
          <cell r="F23434">
            <v>41913</v>
          </cell>
          <cell r="G23434" t="str">
            <v/>
          </cell>
          <cell r="H23434" t="str">
            <v/>
          </cell>
          <cell r="I23434" t="str">
            <v/>
          </cell>
          <cell r="J23434">
            <v>1.26</v>
          </cell>
        </row>
        <row r="23435">
          <cell r="A23435" t="str">
            <v>61822510</v>
          </cell>
          <cell r="B23435" t="str">
            <v>Marking rings PC 40/A</v>
          </cell>
          <cell r="C23435" t="str">
            <v>R20 1000 350020V00</v>
          </cell>
          <cell r="D23435" t="str">
            <v>PC</v>
          </cell>
          <cell r="E23435">
            <v>1.26</v>
          </cell>
          <cell r="F23435">
            <v>41913</v>
          </cell>
          <cell r="G23435" t="str">
            <v/>
          </cell>
          <cell r="H23435" t="str">
            <v/>
          </cell>
          <cell r="I23435" t="str">
            <v/>
          </cell>
          <cell r="J23435">
            <v>1.26</v>
          </cell>
        </row>
        <row r="23436">
          <cell r="A23436" t="str">
            <v>61822520</v>
          </cell>
          <cell r="B23436" t="str">
            <v>Marking rings PC 40/B</v>
          </cell>
          <cell r="C23436" t="str">
            <v>R20 1000 350020V00</v>
          </cell>
          <cell r="D23436" t="str">
            <v>PC</v>
          </cell>
          <cell r="E23436">
            <v>1.26</v>
          </cell>
          <cell r="F23436">
            <v>41913</v>
          </cell>
          <cell r="G23436" t="str">
            <v/>
          </cell>
          <cell r="H23436" t="str">
            <v/>
          </cell>
          <cell r="I23436" t="str">
            <v/>
          </cell>
          <cell r="J23436">
            <v>1.26</v>
          </cell>
        </row>
        <row r="23437">
          <cell r="A23437" t="str">
            <v>61822530</v>
          </cell>
          <cell r="B23437" t="str">
            <v>Marking rings PC 40/C</v>
          </cell>
          <cell r="C23437" t="str">
            <v>R20 1000 350020V00</v>
          </cell>
          <cell r="D23437" t="str">
            <v>PC</v>
          </cell>
          <cell r="E23437">
            <v>1.26</v>
          </cell>
          <cell r="F23437">
            <v>41913</v>
          </cell>
          <cell r="G23437" t="str">
            <v/>
          </cell>
          <cell r="H23437" t="str">
            <v/>
          </cell>
          <cell r="I23437" t="str">
            <v/>
          </cell>
          <cell r="J23437">
            <v>1.26</v>
          </cell>
        </row>
        <row r="23438">
          <cell r="A23438" t="str">
            <v>61822540</v>
          </cell>
          <cell r="B23438" t="str">
            <v>Marking rings PC 40/D</v>
          </cell>
          <cell r="C23438" t="str">
            <v>R20 1000 350020V00</v>
          </cell>
          <cell r="D23438" t="str">
            <v>PC</v>
          </cell>
          <cell r="E23438">
            <v>1.26</v>
          </cell>
          <cell r="F23438">
            <v>41913</v>
          </cell>
          <cell r="G23438" t="str">
            <v/>
          </cell>
          <cell r="H23438" t="str">
            <v/>
          </cell>
          <cell r="I23438" t="str">
            <v/>
          </cell>
          <cell r="J23438">
            <v>1.26</v>
          </cell>
        </row>
        <row r="23439">
          <cell r="A23439" t="str">
            <v>61822550</v>
          </cell>
          <cell r="B23439" t="str">
            <v>Marking rings PC 40/E</v>
          </cell>
          <cell r="C23439" t="str">
            <v>R20 1000 350020V00</v>
          </cell>
          <cell r="D23439" t="str">
            <v>PC</v>
          </cell>
          <cell r="E23439">
            <v>1.26</v>
          </cell>
          <cell r="F23439">
            <v>41913</v>
          </cell>
          <cell r="G23439" t="str">
            <v/>
          </cell>
          <cell r="H23439" t="str">
            <v/>
          </cell>
          <cell r="I23439" t="str">
            <v/>
          </cell>
          <cell r="J23439">
            <v>1.26</v>
          </cell>
        </row>
        <row r="23440">
          <cell r="A23440" t="str">
            <v>61822560</v>
          </cell>
          <cell r="B23440" t="str">
            <v>Marking rings PC 40/F</v>
          </cell>
          <cell r="C23440" t="str">
            <v>R20 1000 350020V00</v>
          </cell>
          <cell r="D23440" t="str">
            <v>PC</v>
          </cell>
          <cell r="E23440">
            <v>1.26</v>
          </cell>
          <cell r="F23440">
            <v>41913</v>
          </cell>
          <cell r="G23440" t="str">
            <v/>
          </cell>
          <cell r="H23440" t="str">
            <v/>
          </cell>
          <cell r="I23440" t="str">
            <v/>
          </cell>
          <cell r="J23440">
            <v>1.26</v>
          </cell>
        </row>
        <row r="23441">
          <cell r="A23441" t="str">
            <v>61822570</v>
          </cell>
          <cell r="B23441" t="str">
            <v>Marking rings PC 40/G</v>
          </cell>
          <cell r="C23441" t="str">
            <v>R20 1000 350020V00</v>
          </cell>
          <cell r="D23441" t="str">
            <v>PC</v>
          </cell>
          <cell r="E23441">
            <v>1.26</v>
          </cell>
          <cell r="F23441">
            <v>41913</v>
          </cell>
          <cell r="G23441" t="str">
            <v/>
          </cell>
          <cell r="H23441" t="str">
            <v/>
          </cell>
          <cell r="I23441" t="str">
            <v/>
          </cell>
          <cell r="J23441">
            <v>1.26</v>
          </cell>
        </row>
        <row r="23442">
          <cell r="A23442" t="str">
            <v>61822580</v>
          </cell>
          <cell r="B23442" t="str">
            <v>Marking rings PC 40/H</v>
          </cell>
          <cell r="C23442" t="str">
            <v>R20 1000 350020V00</v>
          </cell>
          <cell r="D23442" t="str">
            <v>PC</v>
          </cell>
          <cell r="E23442">
            <v>1.26</v>
          </cell>
          <cell r="F23442">
            <v>41913</v>
          </cell>
          <cell r="G23442" t="str">
            <v/>
          </cell>
          <cell r="H23442" t="str">
            <v/>
          </cell>
          <cell r="I23442" t="str">
            <v/>
          </cell>
          <cell r="J23442">
            <v>1.26</v>
          </cell>
        </row>
        <row r="23443">
          <cell r="A23443" t="str">
            <v>61822590</v>
          </cell>
          <cell r="B23443" t="str">
            <v>Marking rings PC 40/I</v>
          </cell>
          <cell r="C23443" t="str">
            <v>R20 1000 350020V00</v>
          </cell>
          <cell r="D23443" t="str">
            <v>PC</v>
          </cell>
          <cell r="E23443">
            <v>1.26</v>
          </cell>
          <cell r="F23443">
            <v>41913</v>
          </cell>
          <cell r="G23443" t="str">
            <v/>
          </cell>
          <cell r="H23443" t="str">
            <v/>
          </cell>
          <cell r="I23443" t="str">
            <v/>
          </cell>
          <cell r="J23443">
            <v>1.26</v>
          </cell>
        </row>
        <row r="23444">
          <cell r="A23444" t="str">
            <v>61822600</v>
          </cell>
          <cell r="B23444" t="str">
            <v>Marking rings PC 40/J</v>
          </cell>
          <cell r="C23444" t="str">
            <v>R20 1000 350020V00</v>
          </cell>
          <cell r="D23444" t="str">
            <v>PC</v>
          </cell>
          <cell r="E23444">
            <v>1.26</v>
          </cell>
          <cell r="F23444">
            <v>41913</v>
          </cell>
          <cell r="G23444" t="str">
            <v/>
          </cell>
          <cell r="H23444" t="str">
            <v/>
          </cell>
          <cell r="I23444" t="str">
            <v/>
          </cell>
          <cell r="J23444">
            <v>1.26</v>
          </cell>
        </row>
        <row r="23445">
          <cell r="A23445" t="str">
            <v>61822610</v>
          </cell>
          <cell r="B23445" t="str">
            <v>Marking rings PC 40/K</v>
          </cell>
          <cell r="C23445" t="str">
            <v>R20 1000 350020V00</v>
          </cell>
          <cell r="D23445" t="str">
            <v>PC</v>
          </cell>
          <cell r="E23445">
            <v>1.26</v>
          </cell>
          <cell r="F23445">
            <v>41913</v>
          </cell>
          <cell r="G23445" t="str">
            <v/>
          </cell>
          <cell r="H23445" t="str">
            <v/>
          </cell>
          <cell r="I23445" t="str">
            <v/>
          </cell>
          <cell r="J23445">
            <v>1.26</v>
          </cell>
        </row>
        <row r="23446">
          <cell r="A23446" t="str">
            <v>61822620</v>
          </cell>
          <cell r="B23446" t="str">
            <v>Marking rings PC 40/L</v>
          </cell>
          <cell r="C23446" t="str">
            <v>R20 1000 350020V00</v>
          </cell>
          <cell r="D23446" t="str">
            <v>PC</v>
          </cell>
          <cell r="E23446">
            <v>1.26</v>
          </cell>
          <cell r="F23446">
            <v>41913</v>
          </cell>
          <cell r="G23446" t="str">
            <v/>
          </cell>
          <cell r="H23446" t="str">
            <v/>
          </cell>
          <cell r="I23446" t="str">
            <v/>
          </cell>
          <cell r="J23446">
            <v>1.26</v>
          </cell>
        </row>
        <row r="23447">
          <cell r="A23447" t="str">
            <v>61822630</v>
          </cell>
          <cell r="B23447" t="str">
            <v>Marking rings PC 40/M</v>
          </cell>
          <cell r="C23447" t="str">
            <v>R20 1000 350020V00</v>
          </cell>
          <cell r="D23447" t="str">
            <v>PC</v>
          </cell>
          <cell r="E23447">
            <v>1.26</v>
          </cell>
          <cell r="F23447">
            <v>41913</v>
          </cell>
          <cell r="G23447" t="str">
            <v/>
          </cell>
          <cell r="H23447" t="str">
            <v/>
          </cell>
          <cell r="I23447" t="str">
            <v/>
          </cell>
          <cell r="J23447">
            <v>1.26</v>
          </cell>
        </row>
        <row r="23448">
          <cell r="A23448" t="str">
            <v>61822640</v>
          </cell>
          <cell r="B23448" t="str">
            <v>Marking rings PC 40/N</v>
          </cell>
          <cell r="C23448" t="str">
            <v>R20 1000 350020V00</v>
          </cell>
          <cell r="D23448" t="str">
            <v>PC</v>
          </cell>
          <cell r="E23448">
            <v>1.26</v>
          </cell>
          <cell r="F23448">
            <v>41913</v>
          </cell>
          <cell r="G23448" t="str">
            <v/>
          </cell>
          <cell r="H23448" t="str">
            <v/>
          </cell>
          <cell r="I23448" t="str">
            <v/>
          </cell>
          <cell r="J23448">
            <v>1.26</v>
          </cell>
        </row>
        <row r="23449">
          <cell r="A23449" t="str">
            <v>61822650</v>
          </cell>
          <cell r="B23449" t="str">
            <v>Marking rings PC 40/O</v>
          </cell>
          <cell r="C23449" t="str">
            <v>R20 1000 350020V00</v>
          </cell>
          <cell r="D23449" t="str">
            <v>PC</v>
          </cell>
          <cell r="E23449">
            <v>1.26</v>
          </cell>
          <cell r="F23449">
            <v>41913</v>
          </cell>
          <cell r="G23449" t="str">
            <v/>
          </cell>
          <cell r="H23449" t="str">
            <v/>
          </cell>
          <cell r="I23449" t="str">
            <v/>
          </cell>
          <cell r="J23449">
            <v>1.26</v>
          </cell>
        </row>
        <row r="23450">
          <cell r="A23450" t="str">
            <v>61822660</v>
          </cell>
          <cell r="B23450" t="str">
            <v>Marking rings PC 40/P</v>
          </cell>
          <cell r="C23450" t="str">
            <v>R20 1000 350020V00</v>
          </cell>
          <cell r="D23450" t="str">
            <v>PC</v>
          </cell>
          <cell r="E23450">
            <v>1.26</v>
          </cell>
          <cell r="F23450">
            <v>41913</v>
          </cell>
          <cell r="G23450" t="str">
            <v/>
          </cell>
          <cell r="H23450" t="str">
            <v/>
          </cell>
          <cell r="I23450" t="str">
            <v/>
          </cell>
          <cell r="J23450">
            <v>1.26</v>
          </cell>
        </row>
        <row r="23451">
          <cell r="A23451" t="str">
            <v>61822670</v>
          </cell>
          <cell r="B23451" t="str">
            <v>Marking rings PC 40/Q</v>
          </cell>
          <cell r="C23451" t="str">
            <v>R20 1000 350020V00</v>
          </cell>
          <cell r="D23451" t="str">
            <v>PC</v>
          </cell>
          <cell r="E23451">
            <v>1.26</v>
          </cell>
          <cell r="F23451">
            <v>41913</v>
          </cell>
          <cell r="G23451" t="str">
            <v/>
          </cell>
          <cell r="H23451" t="str">
            <v/>
          </cell>
          <cell r="I23451" t="str">
            <v/>
          </cell>
          <cell r="J23451">
            <v>1.26</v>
          </cell>
        </row>
        <row r="23452">
          <cell r="A23452" t="str">
            <v>61822680</v>
          </cell>
          <cell r="B23452" t="str">
            <v>Marking rings PC 40/R</v>
          </cell>
          <cell r="C23452" t="str">
            <v>R20 1000 350020V00</v>
          </cell>
          <cell r="D23452" t="str">
            <v>PC</v>
          </cell>
          <cell r="E23452">
            <v>1.26</v>
          </cell>
          <cell r="F23452">
            <v>41913</v>
          </cell>
          <cell r="G23452" t="str">
            <v/>
          </cell>
          <cell r="H23452" t="str">
            <v/>
          </cell>
          <cell r="I23452" t="str">
            <v/>
          </cell>
          <cell r="J23452">
            <v>1.26</v>
          </cell>
        </row>
        <row r="23453">
          <cell r="A23453" t="str">
            <v>61822690</v>
          </cell>
          <cell r="B23453" t="str">
            <v>Marking rings PC 40/S</v>
          </cell>
          <cell r="C23453" t="str">
            <v>R20 1000 350020V00</v>
          </cell>
          <cell r="D23453" t="str">
            <v>PC</v>
          </cell>
          <cell r="E23453">
            <v>1.26</v>
          </cell>
          <cell r="F23453">
            <v>41913</v>
          </cell>
          <cell r="G23453" t="str">
            <v/>
          </cell>
          <cell r="H23453" t="str">
            <v/>
          </cell>
          <cell r="I23453" t="str">
            <v/>
          </cell>
          <cell r="J23453">
            <v>1.26</v>
          </cell>
        </row>
        <row r="23454">
          <cell r="A23454" t="str">
            <v>61822700</v>
          </cell>
          <cell r="B23454" t="str">
            <v>Marking rings PC 40/T</v>
          </cell>
          <cell r="C23454" t="str">
            <v>R20 1000 350020V00</v>
          </cell>
          <cell r="D23454" t="str">
            <v>PC</v>
          </cell>
          <cell r="E23454">
            <v>1.26</v>
          </cell>
          <cell r="F23454">
            <v>41913</v>
          </cell>
          <cell r="G23454" t="str">
            <v/>
          </cell>
          <cell r="H23454" t="str">
            <v/>
          </cell>
          <cell r="I23454" t="str">
            <v/>
          </cell>
          <cell r="J23454">
            <v>1.26</v>
          </cell>
        </row>
        <row r="23455">
          <cell r="A23455" t="str">
            <v>61822710</v>
          </cell>
          <cell r="B23455" t="str">
            <v>Marking rings PC 40/U</v>
          </cell>
          <cell r="C23455" t="str">
            <v>R20 1000 350020V00</v>
          </cell>
          <cell r="D23455" t="str">
            <v>PC</v>
          </cell>
          <cell r="E23455">
            <v>1.26</v>
          </cell>
          <cell r="F23455">
            <v>41913</v>
          </cell>
          <cell r="G23455" t="str">
            <v/>
          </cell>
          <cell r="H23455" t="str">
            <v/>
          </cell>
          <cell r="I23455" t="str">
            <v/>
          </cell>
          <cell r="J23455">
            <v>1.26</v>
          </cell>
        </row>
        <row r="23456">
          <cell r="A23456" t="str">
            <v>61822720</v>
          </cell>
          <cell r="B23456" t="str">
            <v>Marking rings PC 40/V</v>
          </cell>
          <cell r="C23456" t="str">
            <v>R20 1000 350020V00</v>
          </cell>
          <cell r="D23456" t="str">
            <v>PC</v>
          </cell>
          <cell r="E23456">
            <v>1.26</v>
          </cell>
          <cell r="F23456">
            <v>41913</v>
          </cell>
          <cell r="G23456" t="str">
            <v/>
          </cell>
          <cell r="H23456" t="str">
            <v/>
          </cell>
          <cell r="I23456" t="str">
            <v/>
          </cell>
          <cell r="J23456">
            <v>1.26</v>
          </cell>
        </row>
        <row r="23457">
          <cell r="A23457" t="str">
            <v>61822730</v>
          </cell>
          <cell r="B23457" t="str">
            <v>Marking rings PC 40/W</v>
          </cell>
          <cell r="C23457" t="str">
            <v>R20 1000 350020V00</v>
          </cell>
          <cell r="D23457" t="str">
            <v>PC</v>
          </cell>
          <cell r="E23457">
            <v>1.26</v>
          </cell>
          <cell r="F23457">
            <v>41913</v>
          </cell>
          <cell r="G23457" t="str">
            <v/>
          </cell>
          <cell r="H23457" t="str">
            <v/>
          </cell>
          <cell r="I23457" t="str">
            <v/>
          </cell>
          <cell r="J23457">
            <v>1.26</v>
          </cell>
        </row>
        <row r="23458">
          <cell r="A23458" t="str">
            <v>61822740</v>
          </cell>
          <cell r="B23458" t="str">
            <v>Marking rings PC 40/X</v>
          </cell>
          <cell r="C23458" t="str">
            <v>R20 1000 350020V00</v>
          </cell>
          <cell r="D23458" t="str">
            <v>PC</v>
          </cell>
          <cell r="E23458">
            <v>1.26</v>
          </cell>
          <cell r="F23458">
            <v>41913</v>
          </cell>
          <cell r="G23458" t="str">
            <v/>
          </cell>
          <cell r="H23458" t="str">
            <v/>
          </cell>
          <cell r="I23458" t="str">
            <v/>
          </cell>
          <cell r="J23458">
            <v>1.26</v>
          </cell>
        </row>
        <row r="23459">
          <cell r="A23459" t="str">
            <v>61822750</v>
          </cell>
          <cell r="B23459" t="str">
            <v>Marking rings PC 40/Y</v>
          </cell>
          <cell r="C23459" t="str">
            <v>R20 1000 350020V00</v>
          </cell>
          <cell r="D23459" t="str">
            <v>PC</v>
          </cell>
          <cell r="E23459">
            <v>1.26</v>
          </cell>
          <cell r="F23459">
            <v>41913</v>
          </cell>
          <cell r="G23459" t="str">
            <v/>
          </cell>
          <cell r="H23459" t="str">
            <v/>
          </cell>
          <cell r="I23459" t="str">
            <v/>
          </cell>
          <cell r="J23459">
            <v>1.26</v>
          </cell>
        </row>
        <row r="23460">
          <cell r="A23460" t="str">
            <v>61822760</v>
          </cell>
          <cell r="B23460" t="str">
            <v>Marking rings PC 40/Z</v>
          </cell>
          <cell r="C23460" t="str">
            <v>R20 1000 350020V00</v>
          </cell>
          <cell r="D23460" t="str">
            <v>PC</v>
          </cell>
          <cell r="E23460">
            <v>1.26</v>
          </cell>
          <cell r="F23460">
            <v>41913</v>
          </cell>
          <cell r="G23460" t="str">
            <v/>
          </cell>
          <cell r="H23460" t="str">
            <v/>
          </cell>
          <cell r="I23460" t="str">
            <v/>
          </cell>
          <cell r="J23460">
            <v>1.26</v>
          </cell>
        </row>
        <row r="23461">
          <cell r="A23461" t="str">
            <v>61822770</v>
          </cell>
          <cell r="B23461" t="str">
            <v>Marking rings PC 40//</v>
          </cell>
          <cell r="C23461" t="str">
            <v>R20 1000 350020V00</v>
          </cell>
          <cell r="D23461" t="str">
            <v>PC</v>
          </cell>
          <cell r="E23461">
            <v>1.26</v>
          </cell>
          <cell r="F23461">
            <v>41913</v>
          </cell>
          <cell r="G23461" t="str">
            <v/>
          </cell>
          <cell r="H23461" t="str">
            <v/>
          </cell>
          <cell r="I23461" t="str">
            <v/>
          </cell>
          <cell r="J23461">
            <v>1.26</v>
          </cell>
        </row>
        <row r="23462">
          <cell r="A23462" t="str">
            <v>61822780</v>
          </cell>
          <cell r="B23462" t="str">
            <v>Marking rings PC 40/. DOT</v>
          </cell>
          <cell r="C23462" t="str">
            <v>R20 1000 350020V00</v>
          </cell>
          <cell r="D23462" t="str">
            <v>PC</v>
          </cell>
          <cell r="E23462">
            <v>1.26</v>
          </cell>
          <cell r="F23462">
            <v>41913</v>
          </cell>
          <cell r="G23462" t="str">
            <v/>
          </cell>
          <cell r="H23462" t="str">
            <v/>
          </cell>
          <cell r="I23462" t="str">
            <v/>
          </cell>
          <cell r="J23462">
            <v>1.26</v>
          </cell>
        </row>
        <row r="23463">
          <cell r="A23463" t="str">
            <v>61822790</v>
          </cell>
          <cell r="B23463" t="str">
            <v>MARKING RINGS PC 40/, COMMA</v>
          </cell>
          <cell r="C23463" t="str">
            <v>R20 1000 350020V00</v>
          </cell>
          <cell r="D23463" t="str">
            <v>PC</v>
          </cell>
          <cell r="E23463">
            <v>1.26</v>
          </cell>
          <cell r="F23463">
            <v>41913</v>
          </cell>
          <cell r="G23463" t="str">
            <v/>
          </cell>
          <cell r="H23463" t="str">
            <v/>
          </cell>
          <cell r="I23463" t="str">
            <v/>
          </cell>
          <cell r="J23463">
            <v>1.26</v>
          </cell>
        </row>
        <row r="23464">
          <cell r="A23464" t="str">
            <v>61822800</v>
          </cell>
          <cell r="B23464" t="str">
            <v>Marking rings PC 40/:</v>
          </cell>
          <cell r="C23464" t="str">
            <v>R20 1000 350020V00</v>
          </cell>
          <cell r="D23464" t="str">
            <v>PC</v>
          </cell>
          <cell r="E23464">
            <v>1.26</v>
          </cell>
          <cell r="F23464">
            <v>41913</v>
          </cell>
          <cell r="G23464" t="str">
            <v/>
          </cell>
          <cell r="H23464" t="str">
            <v/>
          </cell>
          <cell r="I23464" t="str">
            <v/>
          </cell>
          <cell r="J23464">
            <v>1.26</v>
          </cell>
        </row>
        <row r="23465">
          <cell r="A23465" t="str">
            <v>61822810</v>
          </cell>
          <cell r="B23465" t="str">
            <v>Marking rings PC 40/=</v>
          </cell>
          <cell r="C23465" t="str">
            <v>R20 1000 350020V00</v>
          </cell>
          <cell r="D23465" t="str">
            <v>PC</v>
          </cell>
          <cell r="E23465">
            <v>1.26</v>
          </cell>
          <cell r="F23465">
            <v>41913</v>
          </cell>
          <cell r="G23465" t="str">
            <v/>
          </cell>
          <cell r="H23465" t="str">
            <v/>
          </cell>
          <cell r="I23465" t="str">
            <v/>
          </cell>
          <cell r="J23465">
            <v>1.26</v>
          </cell>
        </row>
        <row r="23466">
          <cell r="A23466" t="str">
            <v>61822820</v>
          </cell>
          <cell r="B23466" t="str">
            <v>Marking rings PC 40/EARTH</v>
          </cell>
          <cell r="C23466" t="str">
            <v>R20 1000 350020V00</v>
          </cell>
          <cell r="D23466" t="str">
            <v>PC</v>
          </cell>
          <cell r="E23466">
            <v>1.26</v>
          </cell>
          <cell r="F23466">
            <v>41913</v>
          </cell>
          <cell r="G23466" t="str">
            <v/>
          </cell>
          <cell r="H23466" t="str">
            <v/>
          </cell>
          <cell r="I23466" t="str">
            <v/>
          </cell>
          <cell r="J23466">
            <v>1.26</v>
          </cell>
        </row>
        <row r="23467">
          <cell r="A23467" t="str">
            <v>61822860</v>
          </cell>
          <cell r="B23467" t="str">
            <v>Marking rings PC 40/+</v>
          </cell>
          <cell r="C23467" t="str">
            <v>R20 1000 350020V00</v>
          </cell>
          <cell r="D23467" t="str">
            <v>PC</v>
          </cell>
          <cell r="E23467">
            <v>1.26</v>
          </cell>
          <cell r="F23467">
            <v>41913</v>
          </cell>
          <cell r="G23467" t="str">
            <v/>
          </cell>
          <cell r="H23467" t="str">
            <v/>
          </cell>
          <cell r="I23467" t="str">
            <v/>
          </cell>
          <cell r="J23467">
            <v>1.26</v>
          </cell>
        </row>
        <row r="23468">
          <cell r="A23468" t="str">
            <v>61822870</v>
          </cell>
          <cell r="B23468" t="str">
            <v>Marking rings PC 40/-</v>
          </cell>
          <cell r="C23468" t="str">
            <v>R20 1000 350020V00</v>
          </cell>
          <cell r="D23468" t="str">
            <v>PC</v>
          </cell>
          <cell r="E23468">
            <v>1.26</v>
          </cell>
          <cell r="F23468">
            <v>41913</v>
          </cell>
          <cell r="G23468" t="str">
            <v/>
          </cell>
          <cell r="H23468" t="str">
            <v/>
          </cell>
          <cell r="I23468" t="str">
            <v/>
          </cell>
          <cell r="J23468">
            <v>1.26</v>
          </cell>
        </row>
        <row r="23469">
          <cell r="A23469" t="str">
            <v>61822880</v>
          </cell>
          <cell r="B23469" t="str">
            <v>Marking rings PC 40/~ SINUS</v>
          </cell>
          <cell r="C23469" t="str">
            <v>R20 1000 350020V00</v>
          </cell>
          <cell r="D23469" t="str">
            <v>PC</v>
          </cell>
          <cell r="E23469">
            <v>1.26</v>
          </cell>
          <cell r="F23469">
            <v>41913</v>
          </cell>
          <cell r="G23469" t="str">
            <v/>
          </cell>
          <cell r="H23469" t="str">
            <v/>
          </cell>
          <cell r="I23469" t="str">
            <v/>
          </cell>
          <cell r="J23469">
            <v>1.26</v>
          </cell>
        </row>
        <row r="23470">
          <cell r="A23470" t="str">
            <v>61822920</v>
          </cell>
          <cell r="B23470" t="str">
            <v>MOUNTING AID PAD 3</v>
          </cell>
          <cell r="C23470" t="str">
            <v>R20 1000 350060V00</v>
          </cell>
          <cell r="D23470" t="str">
            <v>PC</v>
          </cell>
          <cell r="E23470">
            <v>802.1</v>
          </cell>
          <cell r="F23470">
            <v>41913</v>
          </cell>
          <cell r="G23470" t="str">
            <v/>
          </cell>
          <cell r="H23470" t="str">
            <v/>
          </cell>
          <cell r="I23470" t="str">
            <v/>
          </cell>
          <cell r="J23470">
            <v>802.1</v>
          </cell>
        </row>
        <row r="23471">
          <cell r="A23471" t="str">
            <v>61822930</v>
          </cell>
          <cell r="B23471" t="str">
            <v>MOUNTING AID PAD 4</v>
          </cell>
          <cell r="C23471" t="str">
            <v>R20 1000 350030V00</v>
          </cell>
          <cell r="D23471" t="str">
            <v>PC</v>
          </cell>
          <cell r="E23471">
            <v>802.1</v>
          </cell>
          <cell r="F23471">
            <v>41913</v>
          </cell>
          <cell r="G23471" t="str">
            <v/>
          </cell>
          <cell r="H23471" t="str">
            <v/>
          </cell>
          <cell r="I23471" t="str">
            <v/>
          </cell>
          <cell r="J23471">
            <v>802.1</v>
          </cell>
        </row>
        <row r="23472">
          <cell r="A23472" t="str">
            <v>61822940</v>
          </cell>
          <cell r="B23472" t="str">
            <v>MOUNTING AID PAD 5</v>
          </cell>
          <cell r="C23472" t="str">
            <v>R20 1000 350030V00</v>
          </cell>
          <cell r="D23472" t="str">
            <v>PC</v>
          </cell>
          <cell r="E23472">
            <v>802.1</v>
          </cell>
          <cell r="F23472">
            <v>41913</v>
          </cell>
          <cell r="G23472" t="str">
            <v/>
          </cell>
          <cell r="H23472" t="str">
            <v/>
          </cell>
          <cell r="I23472" t="str">
            <v/>
          </cell>
          <cell r="J23472">
            <v>802.1</v>
          </cell>
        </row>
        <row r="23473">
          <cell r="A23473" t="str">
            <v>61822960</v>
          </cell>
          <cell r="B23473" t="str">
            <v>MOUNTING AID PAV 02</v>
          </cell>
          <cell r="C23473" t="str">
            <v>R20 1000 350030V00</v>
          </cell>
          <cell r="D23473" t="str">
            <v>PC</v>
          </cell>
          <cell r="E23473">
            <v>802.1</v>
          </cell>
          <cell r="F23473">
            <v>41913</v>
          </cell>
          <cell r="G23473" t="str">
            <v/>
          </cell>
          <cell r="H23473" t="str">
            <v/>
          </cell>
          <cell r="I23473" t="str">
            <v/>
          </cell>
          <cell r="J23473">
            <v>802.1</v>
          </cell>
        </row>
        <row r="23474">
          <cell r="A23474" t="str">
            <v>61822970</v>
          </cell>
          <cell r="B23474" t="str">
            <v>MOUNTING AID PAV 10</v>
          </cell>
          <cell r="C23474" t="str">
            <v>R20 1000 350030V00</v>
          </cell>
          <cell r="D23474" t="str">
            <v>PC</v>
          </cell>
          <cell r="E23474">
            <v>802.1</v>
          </cell>
          <cell r="F23474">
            <v>41913</v>
          </cell>
          <cell r="G23474" t="str">
            <v/>
          </cell>
          <cell r="H23474" t="str">
            <v/>
          </cell>
          <cell r="I23474" t="str">
            <v/>
          </cell>
          <cell r="J23474">
            <v>802.1</v>
          </cell>
        </row>
        <row r="23475">
          <cell r="A23475" t="str">
            <v>61823000</v>
          </cell>
          <cell r="B23475" t="str">
            <v>MARKING COLLARS PT-02015</v>
          </cell>
          <cell r="C23475" t="str">
            <v>R20 1000 350410V00</v>
          </cell>
          <cell r="D23475" t="str">
            <v>PC</v>
          </cell>
          <cell r="E23475">
            <v>2.75</v>
          </cell>
          <cell r="F23475">
            <v>41913</v>
          </cell>
          <cell r="G23475" t="str">
            <v/>
          </cell>
          <cell r="H23475" t="str">
            <v/>
          </cell>
          <cell r="I23475" t="str">
            <v/>
          </cell>
          <cell r="J23475">
            <v>2.75</v>
          </cell>
        </row>
        <row r="23476">
          <cell r="A23476" t="str">
            <v>61823010</v>
          </cell>
          <cell r="B23476" t="str">
            <v>MARKING COLLARS PT-10015</v>
          </cell>
          <cell r="C23476" t="str">
            <v>R20 1000 350410V00</v>
          </cell>
          <cell r="D23476" t="str">
            <v>PC</v>
          </cell>
          <cell r="E23476">
            <v>2.75</v>
          </cell>
          <cell r="F23476">
            <v>41913</v>
          </cell>
          <cell r="G23476" t="str">
            <v/>
          </cell>
          <cell r="H23476" t="str">
            <v/>
          </cell>
          <cell r="I23476" t="str">
            <v/>
          </cell>
          <cell r="J23476">
            <v>2.75</v>
          </cell>
        </row>
        <row r="23477">
          <cell r="A23477" t="str">
            <v>61823020</v>
          </cell>
          <cell r="B23477" t="str">
            <v>MARKING COLLARS PT-20015</v>
          </cell>
          <cell r="C23477" t="str">
            <v>R20 1000 350410V00</v>
          </cell>
          <cell r="D23477" t="str">
            <v>PC</v>
          </cell>
          <cell r="E23477">
            <v>3.66</v>
          </cell>
          <cell r="F23477">
            <v>41913</v>
          </cell>
          <cell r="G23477" t="str">
            <v/>
          </cell>
          <cell r="H23477" t="str">
            <v/>
          </cell>
          <cell r="I23477" t="str">
            <v/>
          </cell>
          <cell r="J23477">
            <v>3.66</v>
          </cell>
        </row>
        <row r="23478">
          <cell r="A23478" t="str">
            <v>61823030</v>
          </cell>
          <cell r="B23478" t="str">
            <v>MARKING COLLARS PT-30015</v>
          </cell>
          <cell r="C23478" t="str">
            <v>R20 1000 350410V00</v>
          </cell>
          <cell r="D23478" t="str">
            <v>PC</v>
          </cell>
          <cell r="E23478">
            <v>6.43</v>
          </cell>
          <cell r="F23478">
            <v>41913</v>
          </cell>
          <cell r="G23478" t="str">
            <v/>
          </cell>
          <cell r="H23478" t="str">
            <v/>
          </cell>
          <cell r="I23478" t="str">
            <v/>
          </cell>
          <cell r="J23478">
            <v>6.43</v>
          </cell>
        </row>
        <row r="23479">
          <cell r="A23479" t="str">
            <v>61823040</v>
          </cell>
          <cell r="B23479" t="str">
            <v>MARKING COLLARS PT-02021</v>
          </cell>
          <cell r="C23479" t="str">
            <v>R20 1000 350410V00</v>
          </cell>
          <cell r="D23479" t="str">
            <v>PC</v>
          </cell>
          <cell r="E23479">
            <v>3.22</v>
          </cell>
          <cell r="F23479">
            <v>42156</v>
          </cell>
          <cell r="G23479" t="str">
            <v/>
          </cell>
          <cell r="H23479" t="str">
            <v/>
          </cell>
          <cell r="I23479" t="str">
            <v/>
          </cell>
          <cell r="J23479">
            <v>3.22</v>
          </cell>
        </row>
        <row r="23480">
          <cell r="A23480" t="str">
            <v>61823050</v>
          </cell>
          <cell r="B23480" t="str">
            <v>MARKING COLLARS PT-10021</v>
          </cell>
          <cell r="C23480" t="str">
            <v>R20 1000 350410V00</v>
          </cell>
          <cell r="D23480" t="str">
            <v>PC</v>
          </cell>
          <cell r="E23480">
            <v>3.21</v>
          </cell>
          <cell r="F23480">
            <v>41913</v>
          </cell>
          <cell r="G23480" t="str">
            <v/>
          </cell>
          <cell r="H23480" t="str">
            <v/>
          </cell>
          <cell r="I23480" t="str">
            <v/>
          </cell>
          <cell r="J23480">
            <v>3.21</v>
          </cell>
        </row>
        <row r="23481">
          <cell r="A23481" t="str">
            <v>61823060</v>
          </cell>
          <cell r="B23481" t="str">
            <v>MARKING COLLARS PT-20021</v>
          </cell>
          <cell r="C23481" t="str">
            <v>R20 1000 350410V00</v>
          </cell>
          <cell r="D23481" t="str">
            <v>PC</v>
          </cell>
          <cell r="E23481">
            <v>4.6900000000000004</v>
          </cell>
          <cell r="F23481">
            <v>41913</v>
          </cell>
          <cell r="G23481" t="str">
            <v/>
          </cell>
          <cell r="H23481" t="str">
            <v/>
          </cell>
          <cell r="I23481" t="str">
            <v/>
          </cell>
          <cell r="J23481">
            <v>4.6900000000000004</v>
          </cell>
        </row>
        <row r="23482">
          <cell r="A23482" t="str">
            <v>61823110</v>
          </cell>
          <cell r="B23482" t="str">
            <v>LABELS PF-10015</v>
          </cell>
          <cell r="C23482" t="str">
            <v>R20 1000 350610V00</v>
          </cell>
          <cell r="D23482" t="str">
            <v>PC</v>
          </cell>
          <cell r="E23482">
            <v>832</v>
          </cell>
          <cell r="F23482">
            <v>41913</v>
          </cell>
          <cell r="G23482" t="str">
            <v/>
          </cell>
          <cell r="H23482" t="str">
            <v/>
          </cell>
          <cell r="I23482" t="str">
            <v/>
          </cell>
          <cell r="J23482">
            <v>832</v>
          </cell>
        </row>
        <row r="23483">
          <cell r="A23483" t="str">
            <v>61823120</v>
          </cell>
          <cell r="B23483" t="str">
            <v>LABELS PF 10021</v>
          </cell>
          <cell r="C23483" t="str">
            <v>R20 1000 350610V00</v>
          </cell>
          <cell r="D23483" t="str">
            <v>PC</v>
          </cell>
          <cell r="E23483">
            <v>832</v>
          </cell>
          <cell r="F23483">
            <v>41913</v>
          </cell>
          <cell r="G23483" t="str">
            <v/>
          </cell>
          <cell r="H23483" t="str">
            <v/>
          </cell>
          <cell r="I23483" t="str">
            <v/>
          </cell>
          <cell r="J23483">
            <v>832</v>
          </cell>
        </row>
        <row r="23484">
          <cell r="A23484" t="str">
            <v>61823720</v>
          </cell>
          <cell r="B23484" t="str">
            <v>CABLE TIES TY-GRIP FO 200-40-0</v>
          </cell>
          <cell r="C23484" t="str">
            <v>L11 1000 375320V00</v>
          </cell>
          <cell r="D23484" t="str">
            <v>PC</v>
          </cell>
          <cell r="E23484">
            <v>63.61</v>
          </cell>
          <cell r="F23484">
            <v>41913</v>
          </cell>
          <cell r="G23484" t="str">
            <v/>
          </cell>
          <cell r="H23484" t="str">
            <v/>
          </cell>
          <cell r="I23484" t="str">
            <v/>
          </cell>
          <cell r="J23484">
            <v>63.61</v>
          </cell>
        </row>
        <row r="23485">
          <cell r="A23485" t="str">
            <v>61823730</v>
          </cell>
          <cell r="B23485" t="str">
            <v>CABLE TIES TY-GRIP FO 350-40-0</v>
          </cell>
          <cell r="C23485" t="str">
            <v>L11 1000 375320V00</v>
          </cell>
          <cell r="D23485" t="str">
            <v>PC</v>
          </cell>
          <cell r="E23485">
            <v>86.25</v>
          </cell>
          <cell r="F23485">
            <v>41913</v>
          </cell>
          <cell r="G23485" t="str">
            <v/>
          </cell>
          <cell r="H23485" t="str">
            <v/>
          </cell>
          <cell r="I23485" t="str">
            <v/>
          </cell>
          <cell r="J23485">
            <v>86.25</v>
          </cell>
        </row>
        <row r="23486">
          <cell r="A23486" t="str">
            <v>61823740</v>
          </cell>
          <cell r="B23486" t="str">
            <v>CABLE TIES TY-GRIP FOL 300-50-0</v>
          </cell>
          <cell r="C23486" t="str">
            <v>L11 1000 375320V02</v>
          </cell>
          <cell r="D23486" t="str">
            <v>PC</v>
          </cell>
          <cell r="E23486">
            <v>87.5</v>
          </cell>
          <cell r="F23486">
            <v>41913</v>
          </cell>
          <cell r="G23486" t="str">
            <v/>
          </cell>
          <cell r="H23486" t="str">
            <v/>
          </cell>
          <cell r="I23486" t="str">
            <v/>
          </cell>
          <cell r="J23486">
            <v>87.5</v>
          </cell>
        </row>
        <row r="23487">
          <cell r="A23487" t="str">
            <v>61823750</v>
          </cell>
          <cell r="B23487" t="str">
            <v>CABLE TIES FOL 500-50-0</v>
          </cell>
          <cell r="C23487" t="str">
            <v>L11 1000 375320V02</v>
          </cell>
          <cell r="D23487" t="str">
            <v>PC</v>
          </cell>
          <cell r="E23487">
            <v>107.05</v>
          </cell>
          <cell r="F23487">
            <v>41913</v>
          </cell>
          <cell r="G23487" t="str">
            <v/>
          </cell>
          <cell r="H23487" t="str">
            <v/>
          </cell>
          <cell r="I23487" t="str">
            <v/>
          </cell>
          <cell r="J23487">
            <v>107.05</v>
          </cell>
        </row>
        <row r="23488">
          <cell r="A23488" t="str">
            <v>61825000</v>
          </cell>
          <cell r="B23488" t="str">
            <v>AS-I CLIPPING CLAMP</v>
          </cell>
          <cell r="C23488" t="str">
            <v>L11 1000 375216V00</v>
          </cell>
          <cell r="D23488" t="str">
            <v>PC</v>
          </cell>
          <cell r="E23488">
            <v>50.41</v>
          </cell>
          <cell r="F23488">
            <v>41913</v>
          </cell>
          <cell r="G23488" t="str">
            <v/>
          </cell>
          <cell r="H23488" t="str">
            <v/>
          </cell>
          <cell r="I23488" t="str">
            <v/>
          </cell>
          <cell r="J23488">
            <v>50.41</v>
          </cell>
        </row>
        <row r="23489">
          <cell r="A23489" t="str">
            <v>61825040</v>
          </cell>
          <cell r="B23489" t="str">
            <v>SILVYN RKS 1 18/15</v>
          </cell>
          <cell r="C23489" t="str">
            <v>H10 1504 307810V00</v>
          </cell>
          <cell r="D23489" t="str">
            <v>PC</v>
          </cell>
          <cell r="E23489">
            <v>32.33</v>
          </cell>
          <cell r="F23489">
            <v>41913</v>
          </cell>
          <cell r="G23489" t="str">
            <v/>
          </cell>
          <cell r="H23489" t="str">
            <v/>
          </cell>
          <cell r="I23489" t="str">
            <v/>
          </cell>
          <cell r="J23489">
            <v>32.33</v>
          </cell>
        </row>
        <row r="23490">
          <cell r="A23490" t="str">
            <v>61825050</v>
          </cell>
          <cell r="B23490" t="str">
            <v>SILVYN RKS 1 22/15</v>
          </cell>
          <cell r="C23490" t="str">
            <v>H10 1504 307810V00</v>
          </cell>
          <cell r="D23490" t="str">
            <v>PC</v>
          </cell>
          <cell r="E23490">
            <v>38.630000000000003</v>
          </cell>
          <cell r="F23490">
            <v>41913</v>
          </cell>
          <cell r="G23490" t="str">
            <v/>
          </cell>
          <cell r="H23490" t="str">
            <v/>
          </cell>
          <cell r="I23490" t="str">
            <v/>
          </cell>
          <cell r="J23490">
            <v>38.630000000000003</v>
          </cell>
        </row>
        <row r="23491">
          <cell r="A23491" t="str">
            <v>61825052</v>
          </cell>
          <cell r="B23491" t="str">
            <v>SILVYN RKS 1 19/15</v>
          </cell>
          <cell r="C23491" t="str">
            <v>H10 1504 307810V00</v>
          </cell>
          <cell r="D23491" t="str">
            <v>PC</v>
          </cell>
          <cell r="E23491">
            <v>34.08</v>
          </cell>
          <cell r="F23491">
            <v>41913</v>
          </cell>
          <cell r="G23491" t="str">
            <v/>
          </cell>
          <cell r="H23491" t="str">
            <v/>
          </cell>
          <cell r="I23491" t="str">
            <v/>
          </cell>
          <cell r="J23491">
            <v>34.08</v>
          </cell>
        </row>
        <row r="23492">
          <cell r="A23492" t="str">
            <v>61825170</v>
          </cell>
          <cell r="B23492" t="str">
            <v>SILVYN RKS 1 6/12</v>
          </cell>
          <cell r="C23492" t="str">
            <v>H10 1504 307810V00</v>
          </cell>
          <cell r="D23492" t="str">
            <v>PC</v>
          </cell>
          <cell r="E23492">
            <v>28.75</v>
          </cell>
          <cell r="F23492">
            <v>41913</v>
          </cell>
          <cell r="G23492" t="str">
            <v/>
          </cell>
          <cell r="H23492" t="str">
            <v/>
          </cell>
          <cell r="I23492" t="str">
            <v/>
          </cell>
          <cell r="J23492">
            <v>28.75</v>
          </cell>
        </row>
        <row r="23493">
          <cell r="A23493" t="str">
            <v>61825180</v>
          </cell>
          <cell r="B23493" t="str">
            <v>SILVYN RKS 1 8/12</v>
          </cell>
          <cell r="C23493" t="str">
            <v>H10 1504 307810V00</v>
          </cell>
          <cell r="D23493" t="str">
            <v>PC</v>
          </cell>
          <cell r="E23493">
            <v>29.81</v>
          </cell>
          <cell r="F23493">
            <v>41913</v>
          </cell>
          <cell r="G23493" t="str">
            <v/>
          </cell>
          <cell r="H23493" t="str">
            <v/>
          </cell>
          <cell r="I23493" t="str">
            <v/>
          </cell>
          <cell r="J23493">
            <v>29.81</v>
          </cell>
        </row>
        <row r="23494">
          <cell r="A23494" t="str">
            <v>61825190</v>
          </cell>
          <cell r="B23494" t="str">
            <v>SILVYN RKS 1 10/12</v>
          </cell>
          <cell r="C23494" t="str">
            <v>H10 1504 307810V00</v>
          </cell>
          <cell r="D23494" t="str">
            <v>PC</v>
          </cell>
          <cell r="E23494">
            <v>28.89</v>
          </cell>
          <cell r="F23494">
            <v>41913</v>
          </cell>
          <cell r="G23494" t="str">
            <v/>
          </cell>
          <cell r="H23494" t="str">
            <v/>
          </cell>
          <cell r="I23494" t="str">
            <v/>
          </cell>
          <cell r="J23494">
            <v>28.89</v>
          </cell>
        </row>
        <row r="23495">
          <cell r="A23495" t="str">
            <v>61825200</v>
          </cell>
          <cell r="B23495" t="str">
            <v>SILVYN RKS 1 12/12</v>
          </cell>
          <cell r="C23495" t="str">
            <v>H10 1504 307810V00</v>
          </cell>
          <cell r="D23495" t="str">
            <v>PC</v>
          </cell>
          <cell r="E23495">
            <v>23.23</v>
          </cell>
          <cell r="F23495">
            <v>41913</v>
          </cell>
          <cell r="G23495" t="str">
            <v/>
          </cell>
          <cell r="H23495" t="str">
            <v/>
          </cell>
          <cell r="I23495" t="str">
            <v/>
          </cell>
          <cell r="J23495">
            <v>23.23</v>
          </cell>
        </row>
        <row r="23496">
          <cell r="A23496" t="str">
            <v>61825210</v>
          </cell>
          <cell r="B23496" t="str">
            <v>SILVYN RKS 1 13/15</v>
          </cell>
          <cell r="C23496" t="str">
            <v>H10 1504 307810V00</v>
          </cell>
          <cell r="D23496" t="str">
            <v>PC</v>
          </cell>
          <cell r="E23496">
            <v>33.76</v>
          </cell>
          <cell r="F23496">
            <v>41913</v>
          </cell>
          <cell r="G23496" t="str">
            <v/>
          </cell>
          <cell r="H23496" t="str">
            <v/>
          </cell>
          <cell r="I23496" t="str">
            <v/>
          </cell>
          <cell r="J23496">
            <v>33.76</v>
          </cell>
        </row>
        <row r="23497">
          <cell r="A23497" t="str">
            <v>61825250</v>
          </cell>
          <cell r="B23497" t="str">
            <v>SILVYN RKS 1 28/15</v>
          </cell>
          <cell r="C23497" t="str">
            <v>H10 1504 307810V00</v>
          </cell>
          <cell r="D23497" t="str">
            <v>PC</v>
          </cell>
          <cell r="E23497">
            <v>37.979999999999997</v>
          </cell>
          <cell r="F23497">
            <v>41913</v>
          </cell>
          <cell r="G23497" t="str">
            <v/>
          </cell>
          <cell r="H23497" t="str">
            <v/>
          </cell>
          <cell r="I23497" t="str">
            <v/>
          </cell>
          <cell r="J23497">
            <v>37.979999999999997</v>
          </cell>
        </row>
        <row r="23498">
          <cell r="A23498" t="str">
            <v>61825255</v>
          </cell>
          <cell r="B23498" t="str">
            <v>SILVYN RKS 1 30/15</v>
          </cell>
          <cell r="C23498" t="str">
            <v>H10 1504 307810V00</v>
          </cell>
          <cell r="D23498" t="str">
            <v>PC</v>
          </cell>
          <cell r="E23498">
            <v>37.96</v>
          </cell>
          <cell r="F23498">
            <v>41913</v>
          </cell>
          <cell r="G23498" t="str">
            <v/>
          </cell>
          <cell r="H23498" t="str">
            <v/>
          </cell>
          <cell r="I23498" t="str">
            <v/>
          </cell>
          <cell r="J23498">
            <v>37.96</v>
          </cell>
        </row>
        <row r="23499">
          <cell r="A23499" t="str">
            <v>61825257</v>
          </cell>
          <cell r="B23499" t="str">
            <v>SILVYN RKS 1 32/15</v>
          </cell>
          <cell r="C23499" t="str">
            <v>H10 1504 307810V00</v>
          </cell>
          <cell r="D23499" t="str">
            <v>PC</v>
          </cell>
          <cell r="E23499">
            <v>45.81</v>
          </cell>
          <cell r="F23499">
            <v>41913</v>
          </cell>
          <cell r="G23499" t="str">
            <v/>
          </cell>
          <cell r="H23499" t="str">
            <v/>
          </cell>
          <cell r="I23499" t="str">
            <v/>
          </cell>
          <cell r="J23499">
            <v>45.81</v>
          </cell>
        </row>
        <row r="23500">
          <cell r="A23500" t="str">
            <v>61825259</v>
          </cell>
          <cell r="B23500" t="str">
            <v>SILVYN RKS 1 34/15</v>
          </cell>
          <cell r="C23500" t="str">
            <v>H10 1504 307810V00</v>
          </cell>
          <cell r="D23500" t="str">
            <v>PC</v>
          </cell>
          <cell r="E23500">
            <v>45.81</v>
          </cell>
          <cell r="F23500">
            <v>41913</v>
          </cell>
          <cell r="G23500" t="str">
            <v/>
          </cell>
          <cell r="H23500" t="str">
            <v/>
          </cell>
          <cell r="I23500" t="str">
            <v/>
          </cell>
          <cell r="J23500">
            <v>45.81</v>
          </cell>
        </row>
        <row r="23501">
          <cell r="A23501" t="str">
            <v>61825260</v>
          </cell>
          <cell r="B23501" t="str">
            <v>SILVYN RKS 1 35/15</v>
          </cell>
          <cell r="C23501" t="str">
            <v>H10 1504 307810V00</v>
          </cell>
          <cell r="D23501" t="str">
            <v>PC</v>
          </cell>
          <cell r="E23501">
            <v>45.81</v>
          </cell>
          <cell r="F23501">
            <v>41913</v>
          </cell>
          <cell r="G23501" t="str">
            <v/>
          </cell>
          <cell r="H23501" t="str">
            <v/>
          </cell>
          <cell r="I23501" t="str">
            <v/>
          </cell>
          <cell r="J23501">
            <v>45.81</v>
          </cell>
        </row>
        <row r="23502">
          <cell r="A23502" t="str">
            <v>61825262</v>
          </cell>
          <cell r="B23502" t="str">
            <v>SILVYN RKS 1 36/20</v>
          </cell>
          <cell r="C23502" t="str">
            <v>H10 1504 307810V00</v>
          </cell>
          <cell r="D23502" t="str">
            <v>PC</v>
          </cell>
          <cell r="E23502">
            <v>72.400000000000006</v>
          </cell>
          <cell r="F23502">
            <v>41913</v>
          </cell>
          <cell r="G23502" t="str">
            <v/>
          </cell>
          <cell r="H23502" t="str">
            <v/>
          </cell>
          <cell r="I23502" t="str">
            <v/>
          </cell>
          <cell r="J23502">
            <v>72.400000000000006</v>
          </cell>
        </row>
        <row r="23503">
          <cell r="A23503" t="str">
            <v>61825264</v>
          </cell>
          <cell r="B23503" t="str">
            <v>SILVYN RKS 1 38/20</v>
          </cell>
          <cell r="C23503" t="str">
            <v>H10 1504 307810V00</v>
          </cell>
          <cell r="D23503" t="str">
            <v>PC</v>
          </cell>
          <cell r="E23503">
            <v>72.400000000000006</v>
          </cell>
          <cell r="F23503">
            <v>41913</v>
          </cell>
          <cell r="G23503" t="str">
            <v/>
          </cell>
          <cell r="H23503" t="str">
            <v/>
          </cell>
          <cell r="I23503" t="str">
            <v/>
          </cell>
          <cell r="J23503">
            <v>72.400000000000006</v>
          </cell>
        </row>
        <row r="23504">
          <cell r="A23504" t="str">
            <v>61825295</v>
          </cell>
          <cell r="B23504" t="str">
            <v>SILVYN RKS 1 40/20</v>
          </cell>
          <cell r="C23504" t="str">
            <v>H10 1504 307810V00</v>
          </cell>
          <cell r="D23504" t="str">
            <v>PC</v>
          </cell>
          <cell r="E23504">
            <v>72.400000000000006</v>
          </cell>
          <cell r="F23504">
            <v>41913</v>
          </cell>
          <cell r="G23504" t="str">
            <v/>
          </cell>
          <cell r="H23504" t="str">
            <v/>
          </cell>
          <cell r="I23504" t="str">
            <v/>
          </cell>
          <cell r="J23504">
            <v>72.400000000000006</v>
          </cell>
        </row>
        <row r="23505">
          <cell r="A23505" t="str">
            <v>61825355</v>
          </cell>
          <cell r="B23505" t="str">
            <v>SILVYN RKS 1 14/15</v>
          </cell>
          <cell r="C23505" t="str">
            <v>H10 1504 307810V00</v>
          </cell>
          <cell r="D23505" t="str">
            <v>PC</v>
          </cell>
          <cell r="E23505">
            <v>32.200000000000003</v>
          </cell>
          <cell r="F23505">
            <v>41913</v>
          </cell>
          <cell r="G23505" t="str">
            <v/>
          </cell>
          <cell r="H23505" t="str">
            <v/>
          </cell>
          <cell r="I23505" t="str">
            <v/>
          </cell>
          <cell r="J23505">
            <v>32.200000000000003</v>
          </cell>
        </row>
        <row r="23506">
          <cell r="A23506" t="str">
            <v>61825365</v>
          </cell>
          <cell r="B23506" t="str">
            <v>SILVYN RKS 1 15/15</v>
          </cell>
          <cell r="C23506" t="str">
            <v>H10 1504 307810V00</v>
          </cell>
          <cell r="D23506" t="str">
            <v>PC</v>
          </cell>
          <cell r="E23506">
            <v>32.200000000000003</v>
          </cell>
          <cell r="F23506">
            <v>41913</v>
          </cell>
          <cell r="G23506" t="str">
            <v/>
          </cell>
          <cell r="H23506" t="str">
            <v/>
          </cell>
          <cell r="I23506" t="str">
            <v/>
          </cell>
          <cell r="J23506">
            <v>32.200000000000003</v>
          </cell>
        </row>
        <row r="23507">
          <cell r="A23507" t="str">
            <v>61825375</v>
          </cell>
          <cell r="B23507" t="str">
            <v>SILVYN RKS 1 16/15</v>
          </cell>
          <cell r="C23507" t="str">
            <v>H10 1504 307810V00</v>
          </cell>
          <cell r="D23507" t="str">
            <v>PC</v>
          </cell>
          <cell r="E23507">
            <v>24.25</v>
          </cell>
          <cell r="F23507">
            <v>41913</v>
          </cell>
          <cell r="G23507" t="str">
            <v/>
          </cell>
          <cell r="H23507" t="str">
            <v/>
          </cell>
          <cell r="I23507" t="str">
            <v/>
          </cell>
          <cell r="J23507">
            <v>24.25</v>
          </cell>
        </row>
        <row r="23508">
          <cell r="A23508" t="str">
            <v>61825380</v>
          </cell>
          <cell r="B23508" t="str">
            <v>SILVYN RKS 1 20/15</v>
          </cell>
          <cell r="C23508" t="str">
            <v>H10 1504 307810V00</v>
          </cell>
          <cell r="D23508" t="str">
            <v>PC</v>
          </cell>
          <cell r="E23508">
            <v>32.33</v>
          </cell>
          <cell r="F23508">
            <v>41913</v>
          </cell>
          <cell r="G23508" t="str">
            <v/>
          </cell>
          <cell r="H23508" t="str">
            <v/>
          </cell>
          <cell r="I23508" t="str">
            <v/>
          </cell>
          <cell r="J23508">
            <v>32.33</v>
          </cell>
        </row>
        <row r="23509">
          <cell r="A23509" t="str">
            <v>61825382</v>
          </cell>
          <cell r="B23509" t="str">
            <v>SILVYN RKS 1 21/15</v>
          </cell>
          <cell r="C23509" t="str">
            <v>H10 1504 307810V00</v>
          </cell>
          <cell r="D23509" t="str">
            <v>PC</v>
          </cell>
          <cell r="E23509">
            <v>37.880000000000003</v>
          </cell>
          <cell r="F23509">
            <v>41913</v>
          </cell>
          <cell r="G23509" t="str">
            <v/>
          </cell>
          <cell r="H23509" t="str">
            <v/>
          </cell>
          <cell r="I23509" t="str">
            <v/>
          </cell>
          <cell r="J23509">
            <v>37.880000000000003</v>
          </cell>
        </row>
        <row r="23510">
          <cell r="A23510" t="str">
            <v>61825390</v>
          </cell>
          <cell r="B23510" t="str">
            <v>SILVYN RKS 1 23/15</v>
          </cell>
          <cell r="C23510" t="str">
            <v>H10 1504 307810V00</v>
          </cell>
          <cell r="D23510" t="str">
            <v>PC</v>
          </cell>
          <cell r="E23510">
            <v>37.880000000000003</v>
          </cell>
          <cell r="F23510">
            <v>41913</v>
          </cell>
          <cell r="G23510" t="str">
            <v/>
          </cell>
          <cell r="H23510" t="str">
            <v/>
          </cell>
          <cell r="I23510" t="str">
            <v/>
          </cell>
          <cell r="J23510">
            <v>37.880000000000003</v>
          </cell>
        </row>
        <row r="23511">
          <cell r="A23511" t="str">
            <v>61825392</v>
          </cell>
          <cell r="B23511" t="str">
            <v>SILVYN RKS 1 24/20</v>
          </cell>
          <cell r="C23511" t="str">
            <v>H10 1504 307810V00</v>
          </cell>
          <cell r="D23511" t="str">
            <v>PC</v>
          </cell>
          <cell r="E23511">
            <v>59.76</v>
          </cell>
          <cell r="F23511">
            <v>41913</v>
          </cell>
          <cell r="G23511" t="str">
            <v/>
          </cell>
          <cell r="H23511" t="str">
            <v/>
          </cell>
          <cell r="I23511" t="str">
            <v/>
          </cell>
          <cell r="J23511">
            <v>59.76</v>
          </cell>
        </row>
        <row r="23512">
          <cell r="A23512" t="str">
            <v>61825400</v>
          </cell>
          <cell r="B23512" t="str">
            <v>SILVYN RKS 1 25/15</v>
          </cell>
          <cell r="C23512" t="str">
            <v>H10 1504 307810V00</v>
          </cell>
          <cell r="D23512" t="str">
            <v>PC</v>
          </cell>
          <cell r="E23512">
            <v>37.880000000000003</v>
          </cell>
          <cell r="F23512">
            <v>41913</v>
          </cell>
          <cell r="G23512" t="str">
            <v/>
          </cell>
          <cell r="H23512" t="str">
            <v/>
          </cell>
          <cell r="I23512" t="str">
            <v/>
          </cell>
          <cell r="J23512">
            <v>37.880000000000003</v>
          </cell>
        </row>
        <row r="23513">
          <cell r="A23513" t="str">
            <v>61825402</v>
          </cell>
          <cell r="B23513" t="str">
            <v>SILVYN RKS 1 26/15</v>
          </cell>
          <cell r="C23513" t="str">
            <v>H10 1504 307810V00</v>
          </cell>
          <cell r="D23513" t="str">
            <v>PC</v>
          </cell>
          <cell r="E23513">
            <v>37.880000000000003</v>
          </cell>
          <cell r="F23513">
            <v>41913</v>
          </cell>
          <cell r="G23513" t="str">
            <v/>
          </cell>
          <cell r="H23513" t="str">
            <v/>
          </cell>
          <cell r="I23513" t="str">
            <v/>
          </cell>
          <cell r="J23513">
            <v>37.880000000000003</v>
          </cell>
        </row>
        <row r="23514">
          <cell r="A23514" t="str">
            <v>61827820</v>
          </cell>
          <cell r="B23514" t="str">
            <v>marking ring PA 1 - 71 YELLOW Rolls</v>
          </cell>
          <cell r="C23514" t="str">
            <v>R20 1000 350010V00</v>
          </cell>
          <cell r="D23514" t="str">
            <v>PC</v>
          </cell>
          <cell r="E23514">
            <v>1107.5999999999999</v>
          </cell>
          <cell r="F23514">
            <v>42370</v>
          </cell>
          <cell r="G23514" t="str">
            <v/>
          </cell>
          <cell r="H23514" t="str">
            <v/>
          </cell>
          <cell r="I23514" t="str">
            <v/>
          </cell>
          <cell r="J23514">
            <v>1107.5999999999999</v>
          </cell>
        </row>
        <row r="23515">
          <cell r="A23515" t="str">
            <v>61827830</v>
          </cell>
          <cell r="B23515" t="str">
            <v>marking ring PA 1 - 72 YELLOW Rolls</v>
          </cell>
          <cell r="C23515" t="str">
            <v>R20 1000 350010V00</v>
          </cell>
          <cell r="D23515" t="str">
            <v>PC</v>
          </cell>
          <cell r="E23515">
            <v>1107.5999999999999</v>
          </cell>
          <cell r="F23515">
            <v>42370</v>
          </cell>
          <cell r="G23515" t="str">
            <v/>
          </cell>
          <cell r="H23515" t="str">
            <v/>
          </cell>
          <cell r="I23515" t="str">
            <v/>
          </cell>
          <cell r="J23515">
            <v>1107.5999999999999</v>
          </cell>
        </row>
        <row r="23516">
          <cell r="A23516" t="str">
            <v>61827840</v>
          </cell>
          <cell r="B23516" t="str">
            <v>marking ring PA 1 - 73 YELLOW Rolls</v>
          </cell>
          <cell r="C23516" t="str">
            <v>R20 1000 350010V00</v>
          </cell>
          <cell r="D23516" t="str">
            <v>PC</v>
          </cell>
          <cell r="E23516">
            <v>1107.5999999999999</v>
          </cell>
          <cell r="F23516">
            <v>42370</v>
          </cell>
          <cell r="G23516" t="str">
            <v/>
          </cell>
          <cell r="H23516" t="str">
            <v/>
          </cell>
          <cell r="I23516" t="str">
            <v/>
          </cell>
          <cell r="J23516">
            <v>1107.5999999999999</v>
          </cell>
        </row>
        <row r="23517">
          <cell r="A23517" t="str">
            <v>61827850</v>
          </cell>
          <cell r="B23517" t="str">
            <v>marking ring PA 1 - 83 YELLOW Rolls</v>
          </cell>
          <cell r="C23517" t="str">
            <v>R20 1000 350010V00</v>
          </cell>
          <cell r="D23517" t="str">
            <v>PC</v>
          </cell>
          <cell r="E23517">
            <v>1107.5999999999999</v>
          </cell>
          <cell r="F23517">
            <v>42370</v>
          </cell>
          <cell r="G23517" t="str">
            <v/>
          </cell>
          <cell r="H23517" t="str">
            <v/>
          </cell>
          <cell r="I23517" t="str">
            <v/>
          </cell>
          <cell r="J23517">
            <v>1107.5999999999999</v>
          </cell>
        </row>
        <row r="23518">
          <cell r="A23518" t="str">
            <v>61830000</v>
          </cell>
          <cell r="B23518" t="str">
            <v>TERMINATION CAP TEC 15/4,5</v>
          </cell>
          <cell r="C23518" t="str">
            <v>L11 1100 376810V00</v>
          </cell>
          <cell r="D23518" t="str">
            <v>PC</v>
          </cell>
          <cell r="E23518">
            <v>52</v>
          </cell>
          <cell r="F23518">
            <v>41913</v>
          </cell>
          <cell r="G23518" t="str">
            <v/>
          </cell>
          <cell r="H23518" t="str">
            <v/>
          </cell>
          <cell r="I23518" t="str">
            <v/>
          </cell>
          <cell r="J23518">
            <v>52</v>
          </cell>
        </row>
        <row r="23519">
          <cell r="A23519" t="str">
            <v>61830010</v>
          </cell>
          <cell r="B23519" t="str">
            <v>TERMINATION CAP TEC 25/9</v>
          </cell>
          <cell r="C23519" t="str">
            <v>L11 1100 376810V00</v>
          </cell>
          <cell r="D23519" t="str">
            <v>PC</v>
          </cell>
          <cell r="E23519">
            <v>87.1</v>
          </cell>
          <cell r="F23519">
            <v>41913</v>
          </cell>
          <cell r="G23519" t="str">
            <v/>
          </cell>
          <cell r="H23519" t="str">
            <v/>
          </cell>
          <cell r="I23519" t="str">
            <v/>
          </cell>
          <cell r="J23519">
            <v>87.1</v>
          </cell>
        </row>
        <row r="23520">
          <cell r="A23520" t="str">
            <v>61830020</v>
          </cell>
          <cell r="B23520" t="str">
            <v>TERMINATION CAP TEC 36/15</v>
          </cell>
          <cell r="C23520" t="str">
            <v>L11 1100 376810V00</v>
          </cell>
          <cell r="D23520" t="str">
            <v>PC</v>
          </cell>
          <cell r="E23520">
            <v>136.5</v>
          </cell>
          <cell r="F23520">
            <v>41913</v>
          </cell>
          <cell r="G23520" t="str">
            <v/>
          </cell>
          <cell r="H23520" t="str">
            <v/>
          </cell>
          <cell r="I23520" t="str">
            <v/>
          </cell>
          <cell r="J23520">
            <v>136.5</v>
          </cell>
        </row>
        <row r="23521">
          <cell r="A23521" t="str">
            <v>61830040</v>
          </cell>
          <cell r="B23521" t="str">
            <v>TERMINATION CAP TEC 55/25</v>
          </cell>
          <cell r="C23521" t="str">
            <v>L11 1100 376810V00</v>
          </cell>
          <cell r="D23521" t="str">
            <v>PC</v>
          </cell>
          <cell r="E23521">
            <v>187.2</v>
          </cell>
          <cell r="F23521">
            <v>41913</v>
          </cell>
          <cell r="G23521" t="str">
            <v/>
          </cell>
          <cell r="H23521" t="str">
            <v/>
          </cell>
          <cell r="I23521" t="str">
            <v/>
          </cell>
          <cell r="J23521">
            <v>187.2</v>
          </cell>
        </row>
        <row r="23522">
          <cell r="A23522" t="str">
            <v>61830050</v>
          </cell>
          <cell r="B23522" t="str">
            <v>TERMINATION CAP TEC 80/40</v>
          </cell>
          <cell r="C23522" t="str">
            <v>L11 1100 376810V00</v>
          </cell>
          <cell r="D23522" t="str">
            <v>PC</v>
          </cell>
          <cell r="E23522">
            <v>253.5</v>
          </cell>
          <cell r="F23522">
            <v>41913</v>
          </cell>
          <cell r="G23522" t="str">
            <v/>
          </cell>
          <cell r="H23522" t="str">
            <v/>
          </cell>
          <cell r="I23522" t="str">
            <v/>
          </cell>
          <cell r="J23522">
            <v>253.5</v>
          </cell>
        </row>
        <row r="23523">
          <cell r="A23523" t="str">
            <v>61830060</v>
          </cell>
          <cell r="B23523" t="str">
            <v>TERMINATION CAP TEC 102/60</v>
          </cell>
          <cell r="C23523" t="str">
            <v>L11 1100 376810V00</v>
          </cell>
          <cell r="D23523" t="str">
            <v>PC</v>
          </cell>
          <cell r="E23523">
            <v>371.8</v>
          </cell>
          <cell r="F23523">
            <v>41913</v>
          </cell>
          <cell r="G23523" t="str">
            <v/>
          </cell>
          <cell r="H23523" t="str">
            <v/>
          </cell>
          <cell r="I23523" t="str">
            <v/>
          </cell>
          <cell r="J23523">
            <v>371.8</v>
          </cell>
        </row>
        <row r="23524">
          <cell r="A23524" t="str">
            <v>61830070</v>
          </cell>
          <cell r="B23524" t="str">
            <v>TERMINATION CAP TEC 148/57</v>
          </cell>
          <cell r="C23524" t="str">
            <v>L11 1100 376810V00</v>
          </cell>
          <cell r="D23524" t="str">
            <v>PC</v>
          </cell>
          <cell r="E23524">
            <v>799.5</v>
          </cell>
          <cell r="F23524">
            <v>41913</v>
          </cell>
          <cell r="G23524" t="str">
            <v/>
          </cell>
          <cell r="H23524" t="str">
            <v/>
          </cell>
          <cell r="I23524" t="str">
            <v/>
          </cell>
          <cell r="J23524">
            <v>799.5</v>
          </cell>
        </row>
        <row r="23525">
          <cell r="A23525" t="str">
            <v>61830110</v>
          </cell>
          <cell r="B23525" t="str">
            <v>BRANCH-OFF SLEEVE TEB2-30/12</v>
          </cell>
          <cell r="C23525" t="str">
            <v>L11 1100 376910V00</v>
          </cell>
          <cell r="D23525" t="str">
            <v>PC</v>
          </cell>
          <cell r="E23525">
            <v>357.5</v>
          </cell>
          <cell r="F23525">
            <v>41913</v>
          </cell>
          <cell r="G23525" t="str">
            <v/>
          </cell>
          <cell r="H23525" t="str">
            <v/>
          </cell>
          <cell r="I23525" t="str">
            <v/>
          </cell>
          <cell r="J23525">
            <v>357.5</v>
          </cell>
        </row>
        <row r="23526">
          <cell r="A23526" t="str">
            <v>61830120</v>
          </cell>
          <cell r="B23526" t="str">
            <v>BRANCH-OFF SLEEVE TEB2-60/23</v>
          </cell>
          <cell r="C23526" t="str">
            <v>L11 1100 376910V00</v>
          </cell>
          <cell r="D23526" t="str">
            <v>PC</v>
          </cell>
          <cell r="E23526">
            <v>577.20000000000005</v>
          </cell>
          <cell r="F23526">
            <v>41913</v>
          </cell>
          <cell r="G23526" t="str">
            <v/>
          </cell>
          <cell r="H23526" t="str">
            <v/>
          </cell>
          <cell r="I23526" t="str">
            <v/>
          </cell>
          <cell r="J23526">
            <v>577.20000000000005</v>
          </cell>
        </row>
        <row r="23527">
          <cell r="A23527" t="str">
            <v>61830130</v>
          </cell>
          <cell r="B23527" t="str">
            <v>BRANCH-OFF SLEEVE TEB 3-60/24</v>
          </cell>
          <cell r="C23527" t="str">
            <v>L11 1100 376910V00</v>
          </cell>
          <cell r="D23527" t="str">
            <v>PC</v>
          </cell>
          <cell r="E23527">
            <v>700.7</v>
          </cell>
          <cell r="F23527">
            <v>41913</v>
          </cell>
          <cell r="G23527" t="str">
            <v/>
          </cell>
          <cell r="H23527" t="str">
            <v/>
          </cell>
          <cell r="I23527" t="str">
            <v/>
          </cell>
          <cell r="J23527">
            <v>700.7</v>
          </cell>
        </row>
        <row r="23528">
          <cell r="A23528" t="str">
            <v>61830140</v>
          </cell>
          <cell r="B23528" t="str">
            <v>BRANCH-OFF SLEEVE TEB 4-40/15</v>
          </cell>
          <cell r="C23528" t="str">
            <v>L11 1100 376910V00</v>
          </cell>
          <cell r="D23528" t="str">
            <v>PC</v>
          </cell>
          <cell r="E23528">
            <v>432.9</v>
          </cell>
          <cell r="F23528">
            <v>41913</v>
          </cell>
          <cell r="G23528" t="str">
            <v/>
          </cell>
          <cell r="H23528" t="str">
            <v/>
          </cell>
          <cell r="I23528" t="str">
            <v/>
          </cell>
          <cell r="J23528">
            <v>432.9</v>
          </cell>
        </row>
        <row r="23529">
          <cell r="A23529" t="str">
            <v>61830150</v>
          </cell>
          <cell r="B23529" t="str">
            <v>BRANCH-OFF SLEEVE TEB 4-55/21</v>
          </cell>
          <cell r="C23529" t="str">
            <v>L11 1100 376910V00</v>
          </cell>
          <cell r="D23529" t="str">
            <v>PC</v>
          </cell>
          <cell r="E23529">
            <v>847.6</v>
          </cell>
          <cell r="F23529">
            <v>41913</v>
          </cell>
          <cell r="G23529" t="str">
            <v/>
          </cell>
          <cell r="H23529" t="str">
            <v/>
          </cell>
          <cell r="I23529" t="str">
            <v/>
          </cell>
          <cell r="J23529">
            <v>847.6</v>
          </cell>
        </row>
        <row r="23530">
          <cell r="A23530" t="str">
            <v>61830160</v>
          </cell>
          <cell r="B23530" t="str">
            <v>BRANCH-OFF SLEEVE TEB 4-75/26</v>
          </cell>
          <cell r="C23530" t="str">
            <v>L11 1100 376910V00</v>
          </cell>
          <cell r="D23530" t="str">
            <v>PC</v>
          </cell>
          <cell r="E23530">
            <v>977.6</v>
          </cell>
          <cell r="F23530">
            <v>41913</v>
          </cell>
          <cell r="G23530" t="str">
            <v/>
          </cell>
          <cell r="H23530" t="str">
            <v/>
          </cell>
          <cell r="I23530" t="str">
            <v/>
          </cell>
          <cell r="J23530">
            <v>977.6</v>
          </cell>
        </row>
        <row r="23531">
          <cell r="A23531" t="str">
            <v>61830170</v>
          </cell>
          <cell r="B23531" t="str">
            <v>BRANCH-OFF SLEEVE TEB 4-90/32</v>
          </cell>
          <cell r="C23531" t="str">
            <v>L11 1100 376910V00</v>
          </cell>
          <cell r="D23531" t="str">
            <v>PC</v>
          </cell>
          <cell r="E23531">
            <v>1108.9000000000001</v>
          </cell>
          <cell r="F23531">
            <v>41913</v>
          </cell>
          <cell r="G23531" t="str">
            <v/>
          </cell>
          <cell r="H23531" t="str">
            <v/>
          </cell>
          <cell r="I23531" t="str">
            <v/>
          </cell>
          <cell r="J23531">
            <v>1108.9000000000001</v>
          </cell>
        </row>
        <row r="23532">
          <cell r="A23532" t="str">
            <v>61830290</v>
          </cell>
          <cell r="B23532" t="str">
            <v>Flexible trunking GMF HF-20 GY</v>
          </cell>
          <cell r="C23532" t="str">
            <v>L11 1000 375010V00</v>
          </cell>
          <cell r="D23532" t="str">
            <v>PC</v>
          </cell>
          <cell r="E23532">
            <v>276.95</v>
          </cell>
          <cell r="F23532">
            <v>42370</v>
          </cell>
          <cell r="G23532" t="str">
            <v/>
          </cell>
          <cell r="H23532" t="str">
            <v/>
          </cell>
          <cell r="I23532" t="str">
            <v/>
          </cell>
          <cell r="J23532">
            <v>276.95</v>
          </cell>
        </row>
        <row r="23533">
          <cell r="A23533" t="str">
            <v>61830291</v>
          </cell>
          <cell r="B23533" t="str">
            <v>Flexible trunking GMF HF-30 GY</v>
          </cell>
          <cell r="C23533" t="str">
            <v>L11 1000 375010V00</v>
          </cell>
          <cell r="D23533" t="str">
            <v>PC</v>
          </cell>
          <cell r="E23533">
            <v>291.68</v>
          </cell>
          <cell r="F23533">
            <v>42370</v>
          </cell>
          <cell r="G23533" t="str">
            <v/>
          </cell>
          <cell r="H23533" t="str">
            <v/>
          </cell>
          <cell r="I23533" t="str">
            <v/>
          </cell>
          <cell r="J23533">
            <v>291.68</v>
          </cell>
        </row>
        <row r="23534">
          <cell r="A23534" t="str">
            <v>61830292</v>
          </cell>
          <cell r="B23534" t="str">
            <v>Flexible trunking GMF HF-40 GY</v>
          </cell>
          <cell r="C23534" t="str">
            <v>L11 1000 375010V00</v>
          </cell>
          <cell r="D23534" t="str">
            <v>PC</v>
          </cell>
          <cell r="E23534">
            <v>326.11</v>
          </cell>
          <cell r="F23534">
            <v>42370</v>
          </cell>
          <cell r="G23534" t="str">
            <v/>
          </cell>
          <cell r="H23534" t="str">
            <v/>
          </cell>
          <cell r="I23534" t="str">
            <v/>
          </cell>
          <cell r="J23534">
            <v>326.11</v>
          </cell>
        </row>
        <row r="23535">
          <cell r="A23535" t="str">
            <v>61830300</v>
          </cell>
          <cell r="B23535" t="str">
            <v>CABLE EATER SHR-08-PPB BK</v>
          </cell>
          <cell r="C23535" t="str">
            <v>L11 1000 375030V00</v>
          </cell>
          <cell r="D23535" t="str">
            <v>M</v>
          </cell>
          <cell r="E23535">
            <v>57.2</v>
          </cell>
          <cell r="F23535">
            <v>41913</v>
          </cell>
          <cell r="G23535" t="str">
            <v/>
          </cell>
          <cell r="H23535" t="str">
            <v/>
          </cell>
          <cell r="I23535" t="str">
            <v/>
          </cell>
          <cell r="J23535">
            <v>57.2</v>
          </cell>
        </row>
        <row r="23536">
          <cell r="A23536" t="str">
            <v>61830302</v>
          </cell>
          <cell r="B23536" t="str">
            <v>CABLE EATER SHR-08-PPBW WH</v>
          </cell>
          <cell r="C23536" t="str">
            <v>L11 1000 375030V00</v>
          </cell>
          <cell r="D23536" t="str">
            <v>M</v>
          </cell>
          <cell r="E23536">
            <v>57.2</v>
          </cell>
          <cell r="F23536">
            <v>41913</v>
          </cell>
          <cell r="G23536" t="str">
            <v/>
          </cell>
          <cell r="H23536" t="str">
            <v/>
          </cell>
          <cell r="I23536" t="str">
            <v/>
          </cell>
          <cell r="J23536">
            <v>57.2</v>
          </cell>
        </row>
        <row r="23537">
          <cell r="A23537" t="str">
            <v>61830310</v>
          </cell>
          <cell r="B23537" t="str">
            <v>CABLE EATER SHR-15-PPB BK</v>
          </cell>
          <cell r="C23537" t="str">
            <v>L11 1000 375030V00</v>
          </cell>
          <cell r="D23537" t="str">
            <v>M</v>
          </cell>
          <cell r="E23537">
            <v>71.5</v>
          </cell>
          <cell r="F23537">
            <v>41913</v>
          </cell>
          <cell r="G23537" t="str">
            <v/>
          </cell>
          <cell r="H23537" t="str">
            <v/>
          </cell>
          <cell r="I23537" t="str">
            <v/>
          </cell>
          <cell r="J23537">
            <v>71.5</v>
          </cell>
        </row>
        <row r="23538">
          <cell r="A23538" t="str">
            <v>61830312</v>
          </cell>
          <cell r="B23538" t="str">
            <v>CABLE EATER SHR-15-PPBW WH</v>
          </cell>
          <cell r="C23538" t="str">
            <v>L11 1000 375030V00</v>
          </cell>
          <cell r="D23538" t="str">
            <v>M</v>
          </cell>
          <cell r="E23538">
            <v>71.5</v>
          </cell>
          <cell r="F23538">
            <v>41913</v>
          </cell>
          <cell r="G23538" t="str">
            <v/>
          </cell>
          <cell r="H23538" t="str">
            <v/>
          </cell>
          <cell r="I23538" t="str">
            <v/>
          </cell>
          <cell r="J23538">
            <v>71.5</v>
          </cell>
        </row>
        <row r="23539">
          <cell r="A23539" t="str">
            <v>61830320</v>
          </cell>
          <cell r="B23539" t="str">
            <v>CABLE EATER SHR-20-PPB BK</v>
          </cell>
          <cell r="C23539" t="str">
            <v>L11 1000 375030V00</v>
          </cell>
          <cell r="D23539" t="str">
            <v>M</v>
          </cell>
          <cell r="E23539">
            <v>94.9</v>
          </cell>
          <cell r="F23539">
            <v>41913</v>
          </cell>
          <cell r="G23539" t="str">
            <v/>
          </cell>
          <cell r="H23539" t="str">
            <v/>
          </cell>
          <cell r="I23539" t="str">
            <v/>
          </cell>
          <cell r="J23539">
            <v>94.9</v>
          </cell>
        </row>
        <row r="23540">
          <cell r="A23540" t="str">
            <v>61830322</v>
          </cell>
          <cell r="B23540" t="str">
            <v>CABLE EATER SHR-20-PPBW WH</v>
          </cell>
          <cell r="C23540" t="str">
            <v>L11 1000 375030V00</v>
          </cell>
          <cell r="D23540" t="str">
            <v>M</v>
          </cell>
          <cell r="E23540">
            <v>96.2</v>
          </cell>
          <cell r="F23540">
            <v>41913</v>
          </cell>
          <cell r="G23540" t="str">
            <v/>
          </cell>
          <cell r="H23540" t="str">
            <v/>
          </cell>
          <cell r="I23540" t="str">
            <v/>
          </cell>
          <cell r="J23540">
            <v>96.2</v>
          </cell>
        </row>
        <row r="23541">
          <cell r="A23541" t="str">
            <v>61830330</v>
          </cell>
          <cell r="B23541" t="str">
            <v>CABLE EATER SHR-25-PPB BK</v>
          </cell>
          <cell r="C23541" t="str">
            <v>L11 1000 375030V00</v>
          </cell>
          <cell r="D23541" t="str">
            <v>M</v>
          </cell>
          <cell r="E23541">
            <v>120.9</v>
          </cell>
          <cell r="F23541">
            <v>41913</v>
          </cell>
          <cell r="G23541" t="str">
            <v/>
          </cell>
          <cell r="H23541" t="str">
            <v/>
          </cell>
          <cell r="I23541" t="str">
            <v/>
          </cell>
          <cell r="J23541">
            <v>120.9</v>
          </cell>
        </row>
        <row r="23542">
          <cell r="A23542" t="str">
            <v>61830332</v>
          </cell>
          <cell r="B23542" t="str">
            <v>CABLE EATER SHR-25-PPBW WH</v>
          </cell>
          <cell r="C23542" t="str">
            <v>L11 1000 375030V00</v>
          </cell>
          <cell r="D23542" t="str">
            <v>M</v>
          </cell>
          <cell r="E23542">
            <v>120.9</v>
          </cell>
          <cell r="F23542">
            <v>41913</v>
          </cell>
          <cell r="G23542" t="str">
            <v/>
          </cell>
          <cell r="H23542" t="str">
            <v/>
          </cell>
          <cell r="I23542" t="str">
            <v/>
          </cell>
          <cell r="J23542">
            <v>120.9</v>
          </cell>
        </row>
        <row r="23543">
          <cell r="A23543" t="str">
            <v>61830340</v>
          </cell>
          <cell r="B23543" t="str">
            <v>SPARE TOOL CAT 8 CABLE EATER</v>
          </cell>
          <cell r="C23543" t="str">
            <v>L11 1000 375030V00</v>
          </cell>
          <cell r="D23543" t="str">
            <v>PC</v>
          </cell>
          <cell r="E23543">
            <v>141.69999999999999</v>
          </cell>
          <cell r="F23543">
            <v>41913</v>
          </cell>
          <cell r="G23543" t="str">
            <v/>
          </cell>
          <cell r="H23543" t="str">
            <v/>
          </cell>
          <cell r="I23543" t="str">
            <v/>
          </cell>
          <cell r="J23543">
            <v>141.69999999999999</v>
          </cell>
        </row>
        <row r="23544">
          <cell r="A23544" t="str">
            <v>61830350</v>
          </cell>
          <cell r="B23544" t="str">
            <v>SPARE TOOL CAT 15 CABLE EATER</v>
          </cell>
          <cell r="C23544" t="str">
            <v>L11 1000 375030V00</v>
          </cell>
          <cell r="D23544" t="str">
            <v>PC</v>
          </cell>
          <cell r="E23544">
            <v>145.6</v>
          </cell>
          <cell r="F23544">
            <v>41913</v>
          </cell>
          <cell r="G23544" t="str">
            <v/>
          </cell>
          <cell r="H23544" t="str">
            <v/>
          </cell>
          <cell r="I23544" t="str">
            <v/>
          </cell>
          <cell r="J23544">
            <v>145.6</v>
          </cell>
        </row>
        <row r="23545">
          <cell r="A23545" t="str">
            <v>61830360</v>
          </cell>
          <cell r="B23545" t="str">
            <v>SPARE TOOL CAT 20 CABLE EATER</v>
          </cell>
          <cell r="C23545" t="str">
            <v>L11 1000 375030V00</v>
          </cell>
          <cell r="D23545" t="str">
            <v>PC</v>
          </cell>
          <cell r="E23545">
            <v>156</v>
          </cell>
          <cell r="F23545">
            <v>41913</v>
          </cell>
          <cell r="G23545" t="str">
            <v/>
          </cell>
          <cell r="H23545" t="str">
            <v/>
          </cell>
          <cell r="I23545" t="str">
            <v/>
          </cell>
          <cell r="J23545">
            <v>156</v>
          </cell>
        </row>
        <row r="23546">
          <cell r="A23546" t="str">
            <v>61830370</v>
          </cell>
          <cell r="B23546" t="str">
            <v>SPARE TOOL CAT 25 CABLE EATER</v>
          </cell>
          <cell r="C23546" t="str">
            <v>L11 1000 375030V00</v>
          </cell>
          <cell r="D23546" t="str">
            <v>PC</v>
          </cell>
          <cell r="E23546">
            <v>178.1</v>
          </cell>
          <cell r="F23546">
            <v>41913</v>
          </cell>
          <cell r="G23546" t="str">
            <v/>
          </cell>
          <cell r="H23546" t="str">
            <v/>
          </cell>
          <cell r="I23546" t="str">
            <v/>
          </cell>
          <cell r="J23546">
            <v>178.1</v>
          </cell>
        </row>
        <row r="23547">
          <cell r="A23547" t="str">
            <v>61830380</v>
          </cell>
          <cell r="B23547" t="str">
            <v>SPARE TOOL CAT 32 CABLE EATER</v>
          </cell>
          <cell r="C23547" t="str">
            <v>L11 1000 375030V00</v>
          </cell>
          <cell r="D23547" t="str">
            <v>PC</v>
          </cell>
          <cell r="E23547">
            <v>1.55</v>
          </cell>
          <cell r="F23547">
            <v>42370</v>
          </cell>
          <cell r="G23547" t="str">
            <v/>
          </cell>
          <cell r="H23547" t="str">
            <v/>
          </cell>
          <cell r="I23547" t="str">
            <v/>
          </cell>
          <cell r="J23547">
            <v>1.55</v>
          </cell>
        </row>
        <row r="23548">
          <cell r="A23548" t="str">
            <v>61830472</v>
          </cell>
          <cell r="B23548" t="str">
            <v>marking ring PA 02 - A2 YE</v>
          </cell>
          <cell r="C23548" t="str">
            <v>R20 1000 350010V00</v>
          </cell>
          <cell r="D23548" t="str">
            <v>PC</v>
          </cell>
          <cell r="E23548">
            <v>2.6</v>
          </cell>
          <cell r="F23548">
            <v>42522</v>
          </cell>
          <cell r="G23548" t="str">
            <v/>
          </cell>
          <cell r="H23548" t="str">
            <v/>
          </cell>
          <cell r="I23548" t="str">
            <v/>
          </cell>
          <cell r="J23548" t="e">
            <v>#N/A</v>
          </cell>
        </row>
        <row r="23549">
          <cell r="A23549" t="str">
            <v>61831001</v>
          </cell>
          <cell r="B23549" t="str">
            <v>CABLE TIE BASIC TIE 100X2,5 NAT</v>
          </cell>
          <cell r="C23549" t="str">
            <v>L11 1000 375360V00</v>
          </cell>
          <cell r="D23549" t="str">
            <v>PC</v>
          </cell>
          <cell r="E23549">
            <v>0.21</v>
          </cell>
          <cell r="F23549">
            <v>41913</v>
          </cell>
          <cell r="G23549" t="str">
            <v/>
          </cell>
          <cell r="H23549" t="str">
            <v/>
          </cell>
          <cell r="I23549" t="str">
            <v/>
          </cell>
          <cell r="J23549">
            <v>0.21</v>
          </cell>
        </row>
        <row r="23550">
          <cell r="A23550" t="str">
            <v>61831003</v>
          </cell>
          <cell r="B23550" t="str">
            <v>CABLE TIE BASIC TIE 160X2,5 NAT</v>
          </cell>
          <cell r="C23550" t="str">
            <v>L11 1000 375360V00</v>
          </cell>
          <cell r="D23550" t="str">
            <v>PC</v>
          </cell>
          <cell r="E23550">
            <v>0.44</v>
          </cell>
          <cell r="F23550">
            <v>41913</v>
          </cell>
          <cell r="G23550" t="str">
            <v/>
          </cell>
          <cell r="H23550" t="str">
            <v/>
          </cell>
          <cell r="I23550" t="str">
            <v/>
          </cell>
          <cell r="J23550">
            <v>0.44</v>
          </cell>
        </row>
        <row r="23551">
          <cell r="A23551" t="str">
            <v>61831004</v>
          </cell>
          <cell r="B23551" t="str">
            <v>CABLE TIE BASIC TIE 200X2,5 NAT</v>
          </cell>
          <cell r="C23551" t="str">
            <v>L11 1000 375360V00</v>
          </cell>
          <cell r="D23551" t="str">
            <v>PC</v>
          </cell>
          <cell r="E23551">
            <v>0.56000000000000005</v>
          </cell>
          <cell r="F23551">
            <v>41913</v>
          </cell>
          <cell r="G23551" t="str">
            <v/>
          </cell>
          <cell r="H23551" t="str">
            <v/>
          </cell>
          <cell r="I23551" t="str">
            <v/>
          </cell>
          <cell r="J23551">
            <v>0.56000000000000005</v>
          </cell>
        </row>
        <row r="23552">
          <cell r="A23552" t="str">
            <v>61831005</v>
          </cell>
          <cell r="B23552" t="str">
            <v>CABLE TIE BASIC TIE 140X3,5 NAT</v>
          </cell>
          <cell r="C23552" t="str">
            <v>L11 1000 375360V00</v>
          </cell>
          <cell r="D23552" t="str">
            <v>PC</v>
          </cell>
          <cell r="E23552">
            <v>0.48</v>
          </cell>
          <cell r="F23552">
            <v>41913</v>
          </cell>
          <cell r="G23552" t="str">
            <v/>
          </cell>
          <cell r="H23552" t="str">
            <v/>
          </cell>
          <cell r="I23552" t="str">
            <v/>
          </cell>
          <cell r="J23552">
            <v>0.48</v>
          </cell>
        </row>
        <row r="23553">
          <cell r="A23553" t="str">
            <v>61831006</v>
          </cell>
          <cell r="B23553" t="str">
            <v>CABLE TIE BASIC TIE 200X3,5 NAT</v>
          </cell>
          <cell r="C23553" t="str">
            <v>L11 1000 375360V00</v>
          </cell>
          <cell r="D23553" t="str">
            <v>PC</v>
          </cell>
          <cell r="E23553">
            <v>0.83</v>
          </cell>
          <cell r="F23553">
            <v>41913</v>
          </cell>
          <cell r="G23553" t="str">
            <v/>
          </cell>
          <cell r="H23553" t="str">
            <v/>
          </cell>
          <cell r="I23553" t="str">
            <v/>
          </cell>
          <cell r="J23553">
            <v>0.83</v>
          </cell>
        </row>
        <row r="23554">
          <cell r="A23554" t="str">
            <v>61831007</v>
          </cell>
          <cell r="B23554" t="str">
            <v>CABLE TIE BASIC TIE 280X3,5 NAT</v>
          </cell>
          <cell r="C23554" t="str">
            <v>L11 1000 375360V00</v>
          </cell>
          <cell r="D23554" t="str">
            <v>PC</v>
          </cell>
          <cell r="E23554">
            <v>0.95</v>
          </cell>
          <cell r="F23554">
            <v>41913</v>
          </cell>
          <cell r="G23554" t="str">
            <v/>
          </cell>
          <cell r="H23554" t="str">
            <v/>
          </cell>
          <cell r="I23554" t="str">
            <v/>
          </cell>
          <cell r="J23554">
            <v>0.95</v>
          </cell>
        </row>
        <row r="23555">
          <cell r="A23555" t="str">
            <v>61831009</v>
          </cell>
          <cell r="B23555" t="str">
            <v>CABLE TIE BASIC TIE 160X4,5 NAT</v>
          </cell>
          <cell r="C23555" t="str">
            <v>L11 1000 375360V00</v>
          </cell>
          <cell r="D23555" t="str">
            <v>PC</v>
          </cell>
          <cell r="E23555">
            <v>0.85</v>
          </cell>
          <cell r="F23555">
            <v>41913</v>
          </cell>
          <cell r="G23555" t="str">
            <v/>
          </cell>
          <cell r="H23555" t="str">
            <v/>
          </cell>
          <cell r="I23555" t="str">
            <v/>
          </cell>
          <cell r="J23555">
            <v>0.85</v>
          </cell>
        </row>
        <row r="23556">
          <cell r="A23556" t="str">
            <v>61831011</v>
          </cell>
          <cell r="B23556" t="str">
            <v>CABLE TIE BASIC TIE 200X4,5 NAT</v>
          </cell>
          <cell r="C23556" t="str">
            <v>L11 1000 375360V00</v>
          </cell>
          <cell r="D23556" t="str">
            <v>PC</v>
          </cell>
          <cell r="E23556">
            <v>0.91</v>
          </cell>
          <cell r="F23556">
            <v>41913</v>
          </cell>
          <cell r="G23556" t="str">
            <v/>
          </cell>
          <cell r="H23556" t="str">
            <v/>
          </cell>
          <cell r="I23556" t="str">
            <v/>
          </cell>
          <cell r="J23556">
            <v>0.91</v>
          </cell>
        </row>
        <row r="23557">
          <cell r="A23557" t="str">
            <v>61831013</v>
          </cell>
          <cell r="B23557" t="str">
            <v>CABLE TIE BASIC TIE 360X3,5 NAT</v>
          </cell>
          <cell r="C23557" t="str">
            <v>L11 1000 375360V00</v>
          </cell>
          <cell r="D23557" t="str">
            <v>PC</v>
          </cell>
          <cell r="E23557">
            <v>1.81</v>
          </cell>
          <cell r="F23557">
            <v>41913</v>
          </cell>
          <cell r="G23557" t="str">
            <v/>
          </cell>
          <cell r="H23557" t="str">
            <v/>
          </cell>
          <cell r="I23557" t="str">
            <v/>
          </cell>
          <cell r="J23557">
            <v>1.81</v>
          </cell>
        </row>
        <row r="23558">
          <cell r="A23558" t="str">
            <v>61831014</v>
          </cell>
          <cell r="B23558" t="str">
            <v>CABLE TIE BASIC TIE 300X4,5 NAT</v>
          </cell>
          <cell r="C23558" t="str">
            <v>L11 1000 375360V00</v>
          </cell>
          <cell r="D23558" t="str">
            <v>PC</v>
          </cell>
          <cell r="E23558">
            <v>1.48</v>
          </cell>
          <cell r="F23558">
            <v>41913</v>
          </cell>
          <cell r="G23558" t="str">
            <v/>
          </cell>
          <cell r="H23558" t="str">
            <v/>
          </cell>
          <cell r="I23558" t="str">
            <v/>
          </cell>
          <cell r="J23558">
            <v>1.48</v>
          </cell>
        </row>
        <row r="23559">
          <cell r="A23559" t="str">
            <v>61831016</v>
          </cell>
          <cell r="B23559" t="str">
            <v>CABLE TIE BASIC TIE 360X4,5 NAT</v>
          </cell>
          <cell r="C23559" t="str">
            <v>L11 1000 375360V00</v>
          </cell>
          <cell r="D23559" t="str">
            <v>PC</v>
          </cell>
          <cell r="E23559">
            <v>1.85</v>
          </cell>
          <cell r="F23559">
            <v>41913</v>
          </cell>
          <cell r="G23559" t="str">
            <v/>
          </cell>
          <cell r="H23559" t="str">
            <v/>
          </cell>
          <cell r="I23559" t="str">
            <v/>
          </cell>
          <cell r="J23559">
            <v>1.85</v>
          </cell>
        </row>
        <row r="23560">
          <cell r="A23560" t="str">
            <v>61831020</v>
          </cell>
          <cell r="B23560" t="str">
            <v>CABLE TIE BASIC TIE 240X7,5 NAT</v>
          </cell>
          <cell r="C23560" t="str">
            <v>L11 1000 375360V00</v>
          </cell>
          <cell r="D23560" t="str">
            <v>PC</v>
          </cell>
          <cell r="E23560">
            <v>2.5</v>
          </cell>
          <cell r="F23560">
            <v>41913</v>
          </cell>
          <cell r="G23560" t="str">
            <v/>
          </cell>
          <cell r="H23560" t="str">
            <v/>
          </cell>
          <cell r="I23560" t="str">
            <v/>
          </cell>
          <cell r="J23560">
            <v>2.5</v>
          </cell>
        </row>
        <row r="23561">
          <cell r="A23561" t="str">
            <v>61831021</v>
          </cell>
          <cell r="B23561" t="str">
            <v>CABLE TIE BASIC TIE 320X7,5 NAT</v>
          </cell>
          <cell r="C23561" t="str">
            <v>L11 1000 375360V00</v>
          </cell>
          <cell r="D23561" t="str">
            <v>PC</v>
          </cell>
          <cell r="E23561">
            <v>2.91</v>
          </cell>
          <cell r="F23561">
            <v>41913</v>
          </cell>
          <cell r="G23561" t="str">
            <v/>
          </cell>
          <cell r="H23561" t="str">
            <v/>
          </cell>
          <cell r="I23561" t="str">
            <v/>
          </cell>
          <cell r="J23561">
            <v>2.91</v>
          </cell>
        </row>
        <row r="23562">
          <cell r="A23562" t="str">
            <v>61831022</v>
          </cell>
          <cell r="B23562" t="str">
            <v>CABLE TIE BASIC TIE 360X7,5 NAT</v>
          </cell>
          <cell r="C23562" t="str">
            <v>L11 1000 375360V00</v>
          </cell>
          <cell r="D23562" t="str">
            <v>PC</v>
          </cell>
          <cell r="E23562">
            <v>3.65</v>
          </cell>
          <cell r="F23562">
            <v>41913</v>
          </cell>
          <cell r="G23562" t="str">
            <v/>
          </cell>
          <cell r="H23562" t="str">
            <v/>
          </cell>
          <cell r="I23562" t="str">
            <v/>
          </cell>
          <cell r="J23562">
            <v>3.65</v>
          </cell>
        </row>
        <row r="23563">
          <cell r="A23563" t="str">
            <v>61831023</v>
          </cell>
          <cell r="B23563" t="str">
            <v>CABLE TIE BASIC TIE 450X7,5 NAT</v>
          </cell>
          <cell r="C23563" t="str">
            <v>L11 1000 375360V00</v>
          </cell>
          <cell r="D23563" t="str">
            <v>PC</v>
          </cell>
          <cell r="E23563">
            <v>4.95</v>
          </cell>
          <cell r="F23563">
            <v>41913</v>
          </cell>
          <cell r="G23563" t="str">
            <v/>
          </cell>
          <cell r="H23563" t="str">
            <v/>
          </cell>
          <cell r="I23563" t="str">
            <v/>
          </cell>
          <cell r="J23563">
            <v>4.95</v>
          </cell>
        </row>
        <row r="23564">
          <cell r="A23564" t="str">
            <v>61831024</v>
          </cell>
          <cell r="B23564" t="str">
            <v>CABLE TIE BASIC TIE 540X7,5 NAT</v>
          </cell>
          <cell r="C23564" t="str">
            <v>L11 1000 375360V00</v>
          </cell>
          <cell r="D23564" t="str">
            <v>PC</v>
          </cell>
          <cell r="E23564">
            <v>5.68</v>
          </cell>
          <cell r="F23564">
            <v>41913</v>
          </cell>
          <cell r="G23564" t="str">
            <v/>
          </cell>
          <cell r="H23564" t="str">
            <v/>
          </cell>
          <cell r="I23564" t="str">
            <v/>
          </cell>
          <cell r="J23564">
            <v>5.68</v>
          </cell>
        </row>
        <row r="23565">
          <cell r="A23565" t="str">
            <v>61831025</v>
          </cell>
          <cell r="B23565" t="str">
            <v>CABLE TIE BASIC TIE 750X7,5 NAT</v>
          </cell>
          <cell r="C23565" t="str">
            <v>L11 1000 375360V00</v>
          </cell>
          <cell r="D23565" t="str">
            <v>PC</v>
          </cell>
          <cell r="E23565">
            <v>8.11</v>
          </cell>
          <cell r="F23565">
            <v>41913</v>
          </cell>
          <cell r="G23565" t="str">
            <v/>
          </cell>
          <cell r="H23565" t="str">
            <v/>
          </cell>
          <cell r="I23565" t="str">
            <v/>
          </cell>
          <cell r="J23565">
            <v>8.11</v>
          </cell>
        </row>
        <row r="23566">
          <cell r="A23566" t="str">
            <v>61831026</v>
          </cell>
          <cell r="B23566" t="str">
            <v>CABLE TIE BASIC TIE 780X9,0 NAT</v>
          </cell>
          <cell r="C23566" t="str">
            <v>L11 1000 375360V00</v>
          </cell>
          <cell r="D23566" t="str">
            <v>PC</v>
          </cell>
          <cell r="E23566">
            <v>12.05</v>
          </cell>
          <cell r="F23566">
            <v>41913</v>
          </cell>
          <cell r="G23566" t="str">
            <v/>
          </cell>
          <cell r="H23566" t="str">
            <v/>
          </cell>
          <cell r="I23566" t="str">
            <v/>
          </cell>
          <cell r="J23566">
            <v>12.05</v>
          </cell>
        </row>
        <row r="23567">
          <cell r="A23567" t="str">
            <v>61831029</v>
          </cell>
          <cell r="B23567" t="str">
            <v>CABLE TIE BASIC TIE 750X12,5 NAT</v>
          </cell>
          <cell r="C23567" t="str">
            <v>L11 1000 375360V00</v>
          </cell>
          <cell r="D23567" t="str">
            <v>PC</v>
          </cell>
          <cell r="E23567">
            <v>13.45</v>
          </cell>
          <cell r="F23567">
            <v>41913</v>
          </cell>
          <cell r="G23567" t="str">
            <v/>
          </cell>
          <cell r="H23567" t="str">
            <v/>
          </cell>
          <cell r="I23567" t="str">
            <v/>
          </cell>
          <cell r="J23567">
            <v>13.45</v>
          </cell>
        </row>
        <row r="23568">
          <cell r="A23568" t="str">
            <v>61831041</v>
          </cell>
          <cell r="B23568" t="str">
            <v>CABLE TIE BASIC TIE 100X2,5 BK</v>
          </cell>
          <cell r="C23568" t="str">
            <v>L11 1000 375360V00</v>
          </cell>
          <cell r="D23568" t="str">
            <v>PC</v>
          </cell>
          <cell r="E23568">
            <v>0.21</v>
          </cell>
          <cell r="F23568">
            <v>41913</v>
          </cell>
          <cell r="G23568" t="str">
            <v/>
          </cell>
          <cell r="H23568" t="str">
            <v/>
          </cell>
          <cell r="I23568" t="str">
            <v/>
          </cell>
          <cell r="J23568">
            <v>0.21</v>
          </cell>
        </row>
        <row r="23569">
          <cell r="A23569" t="str">
            <v>61831043</v>
          </cell>
          <cell r="B23569" t="str">
            <v>CABLE TIE BASIC TIE 160X2,5 BK</v>
          </cell>
          <cell r="C23569" t="str">
            <v>L11 1000 375360V00</v>
          </cell>
          <cell r="D23569" t="str">
            <v>PC</v>
          </cell>
          <cell r="E23569">
            <v>0.44</v>
          </cell>
          <cell r="F23569">
            <v>41913</v>
          </cell>
          <cell r="G23569" t="str">
            <v/>
          </cell>
          <cell r="H23569" t="str">
            <v/>
          </cell>
          <cell r="I23569" t="str">
            <v/>
          </cell>
          <cell r="J23569">
            <v>0.44</v>
          </cell>
        </row>
        <row r="23570">
          <cell r="A23570" t="str">
            <v>61831044</v>
          </cell>
          <cell r="B23570" t="str">
            <v>CABLE TIE BASIC TIE 200X2,5 BK</v>
          </cell>
          <cell r="C23570" t="str">
            <v>L11 1000 375360V00</v>
          </cell>
          <cell r="D23570" t="str">
            <v>PC</v>
          </cell>
          <cell r="E23570">
            <v>0.56000000000000005</v>
          </cell>
          <cell r="F23570">
            <v>41913</v>
          </cell>
          <cell r="G23570" t="str">
            <v/>
          </cell>
          <cell r="H23570" t="str">
            <v/>
          </cell>
          <cell r="I23570" t="str">
            <v/>
          </cell>
          <cell r="J23570">
            <v>0.56000000000000005</v>
          </cell>
        </row>
        <row r="23571">
          <cell r="A23571" t="str">
            <v>61831045</v>
          </cell>
          <cell r="B23571" t="str">
            <v>CABLE TIE BASIC TIE 140X3,5 BK</v>
          </cell>
          <cell r="C23571" t="str">
            <v>L11 1000 375360V00</v>
          </cell>
          <cell r="D23571" t="str">
            <v>PC</v>
          </cell>
          <cell r="E23571">
            <v>0.48</v>
          </cell>
          <cell r="F23571">
            <v>41913</v>
          </cell>
          <cell r="G23571" t="str">
            <v/>
          </cell>
          <cell r="H23571" t="str">
            <v/>
          </cell>
          <cell r="I23571" t="str">
            <v/>
          </cell>
          <cell r="J23571">
            <v>0.48</v>
          </cell>
        </row>
        <row r="23572">
          <cell r="A23572" t="str">
            <v>61831046</v>
          </cell>
          <cell r="B23572" t="str">
            <v>CABLE TIE BASIC TIE 200X3,5 BK</v>
          </cell>
          <cell r="C23572" t="str">
            <v>L11 1000 375360V00</v>
          </cell>
          <cell r="D23572" t="str">
            <v>PC</v>
          </cell>
          <cell r="E23572">
            <v>0.83</v>
          </cell>
          <cell r="F23572">
            <v>41913</v>
          </cell>
          <cell r="G23572" t="str">
            <v/>
          </cell>
          <cell r="H23572" t="str">
            <v/>
          </cell>
          <cell r="I23572" t="str">
            <v/>
          </cell>
          <cell r="J23572">
            <v>0.83</v>
          </cell>
        </row>
        <row r="23573">
          <cell r="A23573" t="str">
            <v>61831047</v>
          </cell>
          <cell r="B23573" t="str">
            <v>CABLE TIE BASIC TIE 280X3,5 BK</v>
          </cell>
          <cell r="C23573" t="str">
            <v>L11 1000 375360V00</v>
          </cell>
          <cell r="D23573" t="str">
            <v>PC</v>
          </cell>
          <cell r="E23573">
            <v>0.95</v>
          </cell>
          <cell r="F23573">
            <v>41913</v>
          </cell>
          <cell r="G23573" t="str">
            <v/>
          </cell>
          <cell r="H23573" t="str">
            <v/>
          </cell>
          <cell r="I23573" t="str">
            <v/>
          </cell>
          <cell r="J23573">
            <v>0.95</v>
          </cell>
        </row>
        <row r="23574">
          <cell r="A23574" t="str">
            <v>61831049</v>
          </cell>
          <cell r="B23574" t="str">
            <v>CABLE TIE BASIC TIE 160X4,5 BK</v>
          </cell>
          <cell r="C23574" t="str">
            <v>L11 1000 375360V00</v>
          </cell>
          <cell r="D23574" t="str">
            <v>PC</v>
          </cell>
          <cell r="E23574">
            <v>0.85</v>
          </cell>
          <cell r="F23574">
            <v>41913</v>
          </cell>
          <cell r="G23574" t="str">
            <v/>
          </cell>
          <cell r="H23574" t="str">
            <v/>
          </cell>
          <cell r="I23574" t="str">
            <v/>
          </cell>
          <cell r="J23574">
            <v>0.85</v>
          </cell>
        </row>
        <row r="23575">
          <cell r="A23575" t="str">
            <v>61831051</v>
          </cell>
          <cell r="B23575" t="str">
            <v>CABLE TIE BASIC TIE 200X4,5 BK</v>
          </cell>
          <cell r="C23575" t="str">
            <v>L11 1000 375360V00</v>
          </cell>
          <cell r="D23575" t="str">
            <v>PC</v>
          </cell>
          <cell r="E23575">
            <v>0.91</v>
          </cell>
          <cell r="F23575">
            <v>41913</v>
          </cell>
          <cell r="G23575" t="str">
            <v/>
          </cell>
          <cell r="H23575" t="str">
            <v/>
          </cell>
          <cell r="I23575" t="str">
            <v/>
          </cell>
          <cell r="J23575">
            <v>0.91</v>
          </cell>
        </row>
        <row r="23576">
          <cell r="A23576" t="str">
            <v>61831053</v>
          </cell>
          <cell r="B23576" t="str">
            <v>CABLE TIE BASIC TIE 360X3,5 BK</v>
          </cell>
          <cell r="C23576" t="str">
            <v>L11 1000 375360V00</v>
          </cell>
          <cell r="D23576" t="str">
            <v>PC</v>
          </cell>
          <cell r="E23576">
            <v>1.8</v>
          </cell>
          <cell r="F23576">
            <v>41913</v>
          </cell>
          <cell r="G23576" t="str">
            <v/>
          </cell>
          <cell r="H23576" t="str">
            <v/>
          </cell>
          <cell r="I23576" t="str">
            <v/>
          </cell>
          <cell r="J23576">
            <v>1.8</v>
          </cell>
        </row>
        <row r="23577">
          <cell r="A23577" t="str">
            <v>61831054</v>
          </cell>
          <cell r="B23577" t="str">
            <v>CABLE TIE BASIC TIE 300X4,5 BK</v>
          </cell>
          <cell r="C23577" t="str">
            <v>L11 1000 375360V00</v>
          </cell>
          <cell r="D23577" t="str">
            <v>PC</v>
          </cell>
          <cell r="E23577">
            <v>1.48</v>
          </cell>
          <cell r="F23577">
            <v>41913</v>
          </cell>
          <cell r="G23577" t="str">
            <v/>
          </cell>
          <cell r="H23577" t="str">
            <v/>
          </cell>
          <cell r="I23577" t="str">
            <v/>
          </cell>
          <cell r="J23577">
            <v>1.48</v>
          </cell>
        </row>
        <row r="23578">
          <cell r="A23578" t="str">
            <v>61831056</v>
          </cell>
          <cell r="B23578" t="str">
            <v>CABLE TIE BASIC TIE 360X4,5 BK</v>
          </cell>
          <cell r="C23578" t="str">
            <v>L11 1000 375360V00</v>
          </cell>
          <cell r="D23578" t="str">
            <v>PC</v>
          </cell>
          <cell r="E23578">
            <v>1.85</v>
          </cell>
          <cell r="F23578">
            <v>41913</v>
          </cell>
          <cell r="G23578" t="str">
            <v/>
          </cell>
          <cell r="H23578" t="str">
            <v/>
          </cell>
          <cell r="I23578" t="str">
            <v/>
          </cell>
          <cell r="J23578">
            <v>1.85</v>
          </cell>
        </row>
        <row r="23579">
          <cell r="A23579" t="str">
            <v>61831060</v>
          </cell>
          <cell r="B23579" t="str">
            <v>CABLE TIE BASIC TIE 240X7,5 BK</v>
          </cell>
          <cell r="C23579" t="str">
            <v>L11 1000 375360V00</v>
          </cell>
          <cell r="D23579" t="str">
            <v>PC</v>
          </cell>
          <cell r="E23579">
            <v>2.5</v>
          </cell>
          <cell r="F23579">
            <v>41913</v>
          </cell>
          <cell r="G23579" t="str">
            <v/>
          </cell>
          <cell r="H23579" t="str">
            <v/>
          </cell>
          <cell r="I23579" t="str">
            <v/>
          </cell>
          <cell r="J23579">
            <v>2.5</v>
          </cell>
        </row>
        <row r="23580">
          <cell r="A23580" t="str">
            <v>61831061</v>
          </cell>
          <cell r="B23580" t="str">
            <v>CABLE TIE BASIC TIE 320X7,5 BK</v>
          </cell>
          <cell r="C23580" t="str">
            <v>L11 1000 375360V00</v>
          </cell>
          <cell r="D23580" t="str">
            <v>PC</v>
          </cell>
          <cell r="E23580">
            <v>2.91</v>
          </cell>
          <cell r="F23580">
            <v>41913</v>
          </cell>
          <cell r="G23580" t="str">
            <v/>
          </cell>
          <cell r="H23580" t="str">
            <v/>
          </cell>
          <cell r="I23580" t="str">
            <v/>
          </cell>
          <cell r="J23580">
            <v>2.91</v>
          </cell>
        </row>
        <row r="23581">
          <cell r="A23581" t="str">
            <v>61831062</v>
          </cell>
          <cell r="B23581" t="str">
            <v>CABLE TIE BASIC TIE 360X7,5 BK</v>
          </cell>
          <cell r="C23581" t="str">
            <v>L11 1000 375360V00</v>
          </cell>
          <cell r="D23581" t="str">
            <v>PC</v>
          </cell>
          <cell r="E23581">
            <v>3.65</v>
          </cell>
          <cell r="F23581">
            <v>41913</v>
          </cell>
          <cell r="G23581" t="str">
            <v/>
          </cell>
          <cell r="H23581" t="str">
            <v/>
          </cell>
          <cell r="I23581" t="str">
            <v/>
          </cell>
          <cell r="J23581">
            <v>3.65</v>
          </cell>
        </row>
        <row r="23582">
          <cell r="A23582" t="str">
            <v>61831063</v>
          </cell>
          <cell r="B23582" t="str">
            <v>CABLE TIE BASIC TIE 450X7,5 BK</v>
          </cell>
          <cell r="C23582" t="str">
            <v>L11 1000 375360V00</v>
          </cell>
          <cell r="D23582" t="str">
            <v>PC</v>
          </cell>
          <cell r="E23582">
            <v>4.95</v>
          </cell>
          <cell r="F23582">
            <v>41913</v>
          </cell>
          <cell r="G23582" t="str">
            <v/>
          </cell>
          <cell r="H23582" t="str">
            <v/>
          </cell>
          <cell r="I23582" t="str">
            <v/>
          </cell>
          <cell r="J23582">
            <v>4.95</v>
          </cell>
        </row>
        <row r="23583">
          <cell r="A23583" t="str">
            <v>61831064</v>
          </cell>
          <cell r="B23583" t="str">
            <v>CABLE TIE BASIC TIE 540X7,5 BK</v>
          </cell>
          <cell r="C23583" t="str">
            <v>L11 1000 375360V00</v>
          </cell>
          <cell r="D23583" t="str">
            <v>PC</v>
          </cell>
          <cell r="E23583">
            <v>5.68</v>
          </cell>
          <cell r="F23583">
            <v>41913</v>
          </cell>
          <cell r="G23583" t="str">
            <v/>
          </cell>
          <cell r="H23583" t="str">
            <v/>
          </cell>
          <cell r="I23583" t="str">
            <v/>
          </cell>
          <cell r="J23583">
            <v>5.68</v>
          </cell>
        </row>
        <row r="23584">
          <cell r="A23584" t="str">
            <v>61831065</v>
          </cell>
          <cell r="B23584" t="str">
            <v>CABLE TIE BASIC TIE 750X7,5 BK</v>
          </cell>
          <cell r="C23584" t="str">
            <v>L11 1000 375360V00</v>
          </cell>
          <cell r="D23584" t="str">
            <v>PC</v>
          </cell>
          <cell r="E23584">
            <v>8.11</v>
          </cell>
          <cell r="F23584">
            <v>41913</v>
          </cell>
          <cell r="G23584" t="str">
            <v/>
          </cell>
          <cell r="H23584" t="str">
            <v/>
          </cell>
          <cell r="I23584" t="str">
            <v/>
          </cell>
          <cell r="J23584">
            <v>8.11</v>
          </cell>
        </row>
        <row r="23585">
          <cell r="A23585" t="str">
            <v>61831066</v>
          </cell>
          <cell r="B23585" t="str">
            <v>CABLE TIE BASIC TIE 780X9,0 BK</v>
          </cell>
          <cell r="C23585" t="str">
            <v>L11 1000 375360V00</v>
          </cell>
          <cell r="D23585" t="str">
            <v>PC</v>
          </cell>
          <cell r="E23585">
            <v>12.05</v>
          </cell>
          <cell r="F23585">
            <v>41913</v>
          </cell>
          <cell r="G23585" t="str">
            <v/>
          </cell>
          <cell r="H23585" t="str">
            <v/>
          </cell>
          <cell r="I23585" t="str">
            <v/>
          </cell>
          <cell r="J23585">
            <v>12.05</v>
          </cell>
        </row>
        <row r="23586">
          <cell r="A23586" t="str">
            <v>61831072</v>
          </cell>
          <cell r="B23586" t="str">
            <v>CABLE TIE BT I-I 52100-M</v>
          </cell>
          <cell r="C23586" t="str">
            <v>L11 1000 375360V00</v>
          </cell>
          <cell r="D23586" t="str">
            <v>PC</v>
          </cell>
          <cell r="E23586">
            <v>0.96</v>
          </cell>
          <cell r="F23586">
            <v>41913</v>
          </cell>
          <cell r="G23586" t="str">
            <v/>
          </cell>
          <cell r="H23586" t="str">
            <v/>
          </cell>
          <cell r="I23586" t="str">
            <v/>
          </cell>
          <cell r="J23586">
            <v>0.96</v>
          </cell>
        </row>
        <row r="23587">
          <cell r="A23587" t="str">
            <v>61831073</v>
          </cell>
          <cell r="B23587" t="str">
            <v>]ABLE TIE BT I-I 52200-M</v>
          </cell>
          <cell r="C23587" t="str">
            <v>L11 1000 375360V00</v>
          </cell>
          <cell r="D23587" t="str">
            <v>PC</v>
          </cell>
          <cell r="E23587">
            <v>4.3099999999999996</v>
          </cell>
          <cell r="F23587">
            <v>41913</v>
          </cell>
          <cell r="G23587" t="str">
            <v/>
          </cell>
          <cell r="H23587" t="str">
            <v/>
          </cell>
          <cell r="I23587" t="str">
            <v/>
          </cell>
          <cell r="J23587">
            <v>4.3099999999999996</v>
          </cell>
        </row>
        <row r="23588">
          <cell r="A23588" t="str">
            <v>61831074</v>
          </cell>
          <cell r="B23588" t="str">
            <v>CABLE TIE BT I-II 52110-M</v>
          </cell>
          <cell r="C23588" t="str">
            <v>L11 1000 375360V00</v>
          </cell>
          <cell r="D23588" t="str">
            <v>PC</v>
          </cell>
          <cell r="E23588">
            <v>1.1499999999999999</v>
          </cell>
          <cell r="F23588">
            <v>41913</v>
          </cell>
          <cell r="G23588" t="str">
            <v/>
          </cell>
          <cell r="H23588" t="str">
            <v/>
          </cell>
          <cell r="I23588" t="str">
            <v/>
          </cell>
          <cell r="J23588">
            <v>1.1499999999999999</v>
          </cell>
        </row>
        <row r="23589">
          <cell r="A23589" t="str">
            <v>61831075</v>
          </cell>
          <cell r="B23589" t="str">
            <v>CABLE TIE BT I-II 52210-M</v>
          </cell>
          <cell r="C23589" t="str">
            <v>L11 1000 375360V00</v>
          </cell>
          <cell r="D23589" t="str">
            <v>PC</v>
          </cell>
          <cell r="E23589">
            <v>4.18</v>
          </cell>
          <cell r="F23589">
            <v>41913</v>
          </cell>
          <cell r="G23589" t="str">
            <v/>
          </cell>
          <cell r="H23589" t="str">
            <v/>
          </cell>
          <cell r="I23589" t="str">
            <v/>
          </cell>
          <cell r="J23589">
            <v>4.18</v>
          </cell>
        </row>
        <row r="23590">
          <cell r="A23590" t="str">
            <v>61831076</v>
          </cell>
          <cell r="B23590" t="str">
            <v>CABLE TIE BT I-III 52190-M</v>
          </cell>
          <cell r="C23590" t="str">
            <v>L11 1000 375360V00</v>
          </cell>
          <cell r="D23590" t="str">
            <v>PC</v>
          </cell>
          <cell r="E23590">
            <v>4.3899999999999997</v>
          </cell>
          <cell r="F23590">
            <v>41913</v>
          </cell>
          <cell r="G23590" t="str">
            <v/>
          </cell>
          <cell r="H23590" t="str">
            <v/>
          </cell>
          <cell r="I23590" t="str">
            <v/>
          </cell>
          <cell r="J23590">
            <v>4.3899999999999997</v>
          </cell>
        </row>
        <row r="23591">
          <cell r="A23591" t="str">
            <v>61831077</v>
          </cell>
          <cell r="B23591" t="str">
            <v>CABLE TIE BT I-III 52270-M</v>
          </cell>
          <cell r="C23591" t="str">
            <v>L11 1000 375360V00</v>
          </cell>
          <cell r="D23591" t="str">
            <v>PC</v>
          </cell>
          <cell r="E23591">
            <v>6.14</v>
          </cell>
          <cell r="F23591">
            <v>41913</v>
          </cell>
          <cell r="G23591" t="str">
            <v/>
          </cell>
          <cell r="H23591" t="str">
            <v/>
          </cell>
          <cell r="I23591" t="str">
            <v/>
          </cell>
          <cell r="J23591">
            <v>6.14</v>
          </cell>
        </row>
        <row r="23592">
          <cell r="A23592" t="str">
            <v>61832007</v>
          </cell>
          <cell r="B23592" t="str">
            <v>CABLE TIE TWIST TAIL TT-7-30-9-L WH</v>
          </cell>
          <cell r="C23592" t="str">
            <v>L11 1000 375362V00</v>
          </cell>
          <cell r="D23592" t="str">
            <v>PC</v>
          </cell>
          <cell r="E23592">
            <v>3.98</v>
          </cell>
          <cell r="F23592">
            <v>41913</v>
          </cell>
          <cell r="G23592" t="str">
            <v/>
          </cell>
          <cell r="H23592" t="str">
            <v/>
          </cell>
          <cell r="I23592" t="str">
            <v/>
          </cell>
          <cell r="J23592">
            <v>3.98</v>
          </cell>
        </row>
        <row r="23593">
          <cell r="A23593" t="str">
            <v>61832008</v>
          </cell>
          <cell r="B23593" t="str">
            <v>CABLE TIE TWIST TAIL TT-7-30-0-L BK</v>
          </cell>
          <cell r="C23593" t="str">
            <v>L11 1000 375362V00</v>
          </cell>
          <cell r="D23593" t="str">
            <v>PC</v>
          </cell>
          <cell r="E23593">
            <v>3.84</v>
          </cell>
          <cell r="F23593">
            <v>41913</v>
          </cell>
          <cell r="G23593" t="str">
            <v/>
          </cell>
          <cell r="H23593" t="str">
            <v/>
          </cell>
          <cell r="I23593" t="str">
            <v/>
          </cell>
          <cell r="J23593">
            <v>3.84</v>
          </cell>
        </row>
        <row r="23594">
          <cell r="A23594" t="str">
            <v>61832009</v>
          </cell>
          <cell r="B23594" t="str">
            <v>CABLE TIE TWIST TAIL TT-11-30-9-L WH</v>
          </cell>
          <cell r="C23594" t="str">
            <v>L11 1000 375362V00</v>
          </cell>
          <cell r="D23594" t="str">
            <v>PC</v>
          </cell>
          <cell r="E23594">
            <v>6.23</v>
          </cell>
          <cell r="F23594">
            <v>41913</v>
          </cell>
          <cell r="G23594" t="str">
            <v/>
          </cell>
          <cell r="H23594" t="str">
            <v/>
          </cell>
          <cell r="I23594" t="str">
            <v/>
          </cell>
          <cell r="J23594">
            <v>6.23</v>
          </cell>
        </row>
        <row r="23595">
          <cell r="A23595" t="str">
            <v>61832010</v>
          </cell>
          <cell r="B23595" t="str">
            <v>CABLE TIE TWIST TAIL TT-11-30-0-L BK</v>
          </cell>
          <cell r="C23595" t="str">
            <v>L11 1000 375362V00</v>
          </cell>
          <cell r="D23595" t="str">
            <v>PC</v>
          </cell>
          <cell r="E23595">
            <v>6.2</v>
          </cell>
          <cell r="F23595">
            <v>41913</v>
          </cell>
          <cell r="G23595" t="str">
            <v/>
          </cell>
          <cell r="H23595" t="str">
            <v/>
          </cell>
          <cell r="I23595" t="str">
            <v/>
          </cell>
          <cell r="J23595">
            <v>6.2</v>
          </cell>
        </row>
        <row r="23596">
          <cell r="A23596" t="str">
            <v>61832011</v>
          </cell>
          <cell r="B23596" t="str">
            <v>CABLE TIE TWIST TAIL TT-14-30-9-L WH</v>
          </cell>
          <cell r="C23596" t="str">
            <v>L11 1000 375362V00</v>
          </cell>
          <cell r="D23596" t="str">
            <v>PC</v>
          </cell>
          <cell r="E23596">
            <v>6.48</v>
          </cell>
          <cell r="F23596">
            <v>41913</v>
          </cell>
          <cell r="G23596" t="str">
            <v/>
          </cell>
          <cell r="H23596" t="str">
            <v/>
          </cell>
          <cell r="I23596" t="str">
            <v/>
          </cell>
          <cell r="J23596">
            <v>6.48</v>
          </cell>
        </row>
        <row r="23597">
          <cell r="A23597" t="str">
            <v>61832012</v>
          </cell>
          <cell r="B23597" t="str">
            <v>CABLE TIE TWIST TAIL TT-14-30-0-L BK</v>
          </cell>
          <cell r="C23597" t="str">
            <v>L11 1000 375362V00</v>
          </cell>
          <cell r="D23597" t="str">
            <v>PC</v>
          </cell>
          <cell r="E23597">
            <v>6.76</v>
          </cell>
          <cell r="F23597">
            <v>41913</v>
          </cell>
          <cell r="G23597" t="str">
            <v/>
          </cell>
          <cell r="H23597" t="str">
            <v/>
          </cell>
          <cell r="I23597" t="str">
            <v/>
          </cell>
          <cell r="J23597">
            <v>6.76</v>
          </cell>
        </row>
        <row r="23598">
          <cell r="A23598" t="str">
            <v>61833050</v>
          </cell>
          <cell r="B23598" t="str">
            <v>Collector box CAS for PA 02</v>
          </cell>
          <cell r="C23598" t="str">
            <v>R20 1000 350010V00</v>
          </cell>
          <cell r="D23598" t="str">
            <v>PC</v>
          </cell>
          <cell r="E23598">
            <v>2263.3000000000002</v>
          </cell>
          <cell r="F23598">
            <v>41913</v>
          </cell>
          <cell r="G23598" t="str">
            <v/>
          </cell>
          <cell r="H23598" t="str">
            <v/>
          </cell>
          <cell r="I23598" t="str">
            <v/>
          </cell>
          <cell r="J23598">
            <v>2263.3000000000002</v>
          </cell>
        </row>
        <row r="23599">
          <cell r="A23599" t="str">
            <v>61833060</v>
          </cell>
          <cell r="B23599" t="str">
            <v>Collector box CAS for PA 1</v>
          </cell>
          <cell r="C23599" t="str">
            <v>R20 1000 350010V00</v>
          </cell>
          <cell r="D23599" t="str">
            <v>PC</v>
          </cell>
          <cell r="E23599">
            <v>2100.8000000000002</v>
          </cell>
          <cell r="F23599">
            <v>41913</v>
          </cell>
          <cell r="G23599" t="str">
            <v/>
          </cell>
          <cell r="H23599" t="str">
            <v/>
          </cell>
          <cell r="I23599" t="str">
            <v/>
          </cell>
          <cell r="J23599">
            <v>2100.8000000000002</v>
          </cell>
        </row>
        <row r="23600">
          <cell r="A23600" t="str">
            <v>61919400</v>
          </cell>
          <cell r="B23600" t="str">
            <v>Marking rings Pliosnap 0-0 WH</v>
          </cell>
          <cell r="C23600" t="str">
            <v>R20 1000 350070V00</v>
          </cell>
          <cell r="D23600" t="str">
            <v>PC</v>
          </cell>
          <cell r="E23600">
            <v>730.6</v>
          </cell>
          <cell r="F23600">
            <v>42370</v>
          </cell>
          <cell r="G23600" t="str">
            <v/>
          </cell>
          <cell r="H23600" t="str">
            <v/>
          </cell>
          <cell r="I23600" t="str">
            <v/>
          </cell>
          <cell r="J23600">
            <v>730.6</v>
          </cell>
        </row>
        <row r="23601">
          <cell r="A23601" t="str">
            <v>61919401</v>
          </cell>
          <cell r="B23601" t="str">
            <v>Marking rings Pliosnap 0-1 WH</v>
          </cell>
          <cell r="C23601" t="str">
            <v>R20 1000 350070V00</v>
          </cell>
          <cell r="D23601" t="str">
            <v>PC</v>
          </cell>
          <cell r="E23601">
            <v>730.6</v>
          </cell>
          <cell r="F23601">
            <v>42370</v>
          </cell>
          <cell r="G23601" t="str">
            <v/>
          </cell>
          <cell r="H23601" t="str">
            <v/>
          </cell>
          <cell r="I23601" t="str">
            <v/>
          </cell>
          <cell r="J23601">
            <v>730.6</v>
          </cell>
        </row>
        <row r="23602">
          <cell r="A23602" t="str">
            <v>61919402</v>
          </cell>
          <cell r="B23602" t="str">
            <v>Marking rings Pliosnap 0-2 WH</v>
          </cell>
          <cell r="C23602" t="str">
            <v>R20 1000 350070V00</v>
          </cell>
          <cell r="D23602" t="str">
            <v>PC</v>
          </cell>
          <cell r="E23602">
            <v>730.6</v>
          </cell>
          <cell r="F23602">
            <v>42370</v>
          </cell>
          <cell r="G23602" t="str">
            <v/>
          </cell>
          <cell r="H23602" t="str">
            <v/>
          </cell>
          <cell r="I23602" t="str">
            <v/>
          </cell>
          <cell r="J23602">
            <v>730.6</v>
          </cell>
        </row>
        <row r="23603">
          <cell r="A23603" t="str">
            <v>61919403</v>
          </cell>
          <cell r="B23603" t="str">
            <v>Marking rings Pliosnap 0-3 WH</v>
          </cell>
          <cell r="C23603" t="str">
            <v>R20 1000 350070V00</v>
          </cell>
          <cell r="D23603" t="str">
            <v>PC</v>
          </cell>
          <cell r="E23603">
            <v>730.6</v>
          </cell>
          <cell r="F23603">
            <v>42370</v>
          </cell>
          <cell r="G23603" t="str">
            <v/>
          </cell>
          <cell r="H23603" t="str">
            <v/>
          </cell>
          <cell r="I23603" t="str">
            <v/>
          </cell>
          <cell r="J23603">
            <v>730.6</v>
          </cell>
        </row>
        <row r="23604">
          <cell r="A23604" t="str">
            <v>61919404</v>
          </cell>
          <cell r="B23604" t="str">
            <v>Marking rings Pliosnap 0-4 WH</v>
          </cell>
          <cell r="C23604" t="str">
            <v>R20 1000 350070V00</v>
          </cell>
          <cell r="D23604" t="str">
            <v>PC</v>
          </cell>
          <cell r="E23604">
            <v>730.6</v>
          </cell>
          <cell r="F23604">
            <v>42370</v>
          </cell>
          <cell r="G23604" t="str">
            <v/>
          </cell>
          <cell r="H23604" t="str">
            <v/>
          </cell>
          <cell r="I23604" t="str">
            <v/>
          </cell>
          <cell r="J23604">
            <v>730.6</v>
          </cell>
        </row>
        <row r="23605">
          <cell r="A23605" t="str">
            <v>61919405</v>
          </cell>
          <cell r="B23605" t="str">
            <v>Marking rings Pliosnap 0-5 WH</v>
          </cell>
          <cell r="C23605" t="str">
            <v>R20 1000 350070V00</v>
          </cell>
          <cell r="D23605" t="str">
            <v>PC</v>
          </cell>
          <cell r="E23605">
            <v>730.6</v>
          </cell>
          <cell r="F23605">
            <v>42370</v>
          </cell>
          <cell r="G23605" t="str">
            <v/>
          </cell>
          <cell r="H23605" t="str">
            <v/>
          </cell>
          <cell r="I23605" t="str">
            <v/>
          </cell>
          <cell r="J23605">
            <v>730.6</v>
          </cell>
        </row>
        <row r="23606">
          <cell r="A23606" t="str">
            <v>61919406</v>
          </cell>
          <cell r="B23606" t="str">
            <v>Marking rings Pliosnap 0-6 WH</v>
          </cell>
          <cell r="C23606" t="str">
            <v>R20 1000 350070V00</v>
          </cell>
          <cell r="D23606" t="str">
            <v>PC</v>
          </cell>
          <cell r="E23606">
            <v>730.6</v>
          </cell>
          <cell r="F23606">
            <v>42370</v>
          </cell>
          <cell r="G23606" t="str">
            <v/>
          </cell>
          <cell r="H23606" t="str">
            <v/>
          </cell>
          <cell r="I23606" t="str">
            <v/>
          </cell>
          <cell r="J23606">
            <v>730.6</v>
          </cell>
        </row>
        <row r="23607">
          <cell r="A23607" t="str">
            <v>61919407</v>
          </cell>
          <cell r="B23607" t="str">
            <v>Marking rings Pliosnap 0-7 WH</v>
          </cell>
          <cell r="C23607" t="str">
            <v>R20 1000 350070V00</v>
          </cell>
          <cell r="D23607" t="str">
            <v>PC</v>
          </cell>
          <cell r="E23607">
            <v>730.6</v>
          </cell>
          <cell r="F23607">
            <v>42370</v>
          </cell>
          <cell r="G23607" t="str">
            <v/>
          </cell>
          <cell r="H23607" t="str">
            <v/>
          </cell>
          <cell r="I23607" t="str">
            <v/>
          </cell>
          <cell r="J23607">
            <v>730.6</v>
          </cell>
        </row>
        <row r="23608">
          <cell r="A23608" t="str">
            <v>61919408</v>
          </cell>
          <cell r="B23608" t="str">
            <v>Marking rings Pliosnap 0-8 WH</v>
          </cell>
          <cell r="C23608" t="str">
            <v>R20 1000 350070V00</v>
          </cell>
          <cell r="D23608" t="str">
            <v>PC</v>
          </cell>
          <cell r="E23608">
            <v>730.6</v>
          </cell>
          <cell r="F23608">
            <v>42370</v>
          </cell>
          <cell r="G23608" t="str">
            <v/>
          </cell>
          <cell r="H23608" t="str">
            <v/>
          </cell>
          <cell r="I23608" t="str">
            <v/>
          </cell>
          <cell r="J23608">
            <v>730.6</v>
          </cell>
        </row>
        <row r="23609">
          <cell r="A23609" t="str">
            <v>61919409</v>
          </cell>
          <cell r="B23609" t="str">
            <v>Marking rings Pliosnap 0-9 WH</v>
          </cell>
          <cell r="C23609" t="str">
            <v>R20 1000 350070V00</v>
          </cell>
          <cell r="D23609" t="str">
            <v>PC</v>
          </cell>
          <cell r="E23609">
            <v>730.6</v>
          </cell>
          <cell r="F23609">
            <v>42370</v>
          </cell>
          <cell r="G23609" t="str">
            <v/>
          </cell>
          <cell r="H23609" t="str">
            <v/>
          </cell>
          <cell r="I23609" t="str">
            <v/>
          </cell>
          <cell r="J23609">
            <v>730.6</v>
          </cell>
        </row>
        <row r="23610">
          <cell r="A23610" t="str">
            <v>61919410</v>
          </cell>
          <cell r="B23610" t="str">
            <v>Marking rings Pliosnap 0-A WH</v>
          </cell>
          <cell r="C23610" t="str">
            <v>R20 1000 350070V00</v>
          </cell>
          <cell r="D23610" t="str">
            <v>PC</v>
          </cell>
          <cell r="E23610">
            <v>730.6</v>
          </cell>
          <cell r="F23610">
            <v>42370</v>
          </cell>
          <cell r="G23610" t="str">
            <v/>
          </cell>
          <cell r="H23610" t="str">
            <v/>
          </cell>
          <cell r="I23610" t="str">
            <v/>
          </cell>
          <cell r="J23610">
            <v>730.6</v>
          </cell>
        </row>
        <row r="23611">
          <cell r="A23611" t="str">
            <v>61919411</v>
          </cell>
          <cell r="B23611" t="str">
            <v>Marking rings Pliosnap 0-B WH</v>
          </cell>
          <cell r="C23611" t="str">
            <v>R20 1000 350070V00</v>
          </cell>
          <cell r="D23611" t="str">
            <v>PC</v>
          </cell>
          <cell r="E23611">
            <v>730.6</v>
          </cell>
          <cell r="F23611">
            <v>42370</v>
          </cell>
          <cell r="G23611" t="str">
            <v/>
          </cell>
          <cell r="H23611" t="str">
            <v/>
          </cell>
          <cell r="I23611" t="str">
            <v/>
          </cell>
          <cell r="J23611">
            <v>730.6</v>
          </cell>
        </row>
        <row r="23612">
          <cell r="A23612" t="str">
            <v>61919412</v>
          </cell>
          <cell r="B23612" t="str">
            <v>Marking rings Pliosnap 0-C WH</v>
          </cell>
          <cell r="C23612" t="str">
            <v>R20 1000 350070V00</v>
          </cell>
          <cell r="D23612" t="str">
            <v>PC</v>
          </cell>
          <cell r="E23612">
            <v>730.6</v>
          </cell>
          <cell r="F23612">
            <v>42370</v>
          </cell>
          <cell r="G23612" t="str">
            <v/>
          </cell>
          <cell r="H23612" t="str">
            <v/>
          </cell>
          <cell r="I23612" t="str">
            <v/>
          </cell>
          <cell r="J23612">
            <v>730.6</v>
          </cell>
        </row>
        <row r="23613">
          <cell r="A23613" t="str">
            <v>61919413</v>
          </cell>
          <cell r="B23613" t="str">
            <v>Marking rings Pliosnap 0-D WH</v>
          </cell>
          <cell r="C23613" t="str">
            <v>R20 1000 350070V00</v>
          </cell>
          <cell r="D23613" t="str">
            <v>PC</v>
          </cell>
          <cell r="E23613">
            <v>730.6</v>
          </cell>
          <cell r="F23613">
            <v>42370</v>
          </cell>
          <cell r="G23613" t="str">
            <v/>
          </cell>
          <cell r="H23613" t="str">
            <v/>
          </cell>
          <cell r="I23613" t="str">
            <v/>
          </cell>
          <cell r="J23613">
            <v>730.6</v>
          </cell>
        </row>
        <row r="23614">
          <cell r="A23614" t="str">
            <v>61919414</v>
          </cell>
          <cell r="B23614" t="str">
            <v>Marking rings Pliosnap 0-E WH</v>
          </cell>
          <cell r="C23614" t="str">
            <v>R20 1000 350070V00</v>
          </cell>
          <cell r="D23614" t="str">
            <v>PC</v>
          </cell>
          <cell r="E23614">
            <v>730.6</v>
          </cell>
          <cell r="F23614">
            <v>42370</v>
          </cell>
          <cell r="G23614" t="str">
            <v/>
          </cell>
          <cell r="H23614" t="str">
            <v/>
          </cell>
          <cell r="I23614" t="str">
            <v/>
          </cell>
          <cell r="J23614">
            <v>730.6</v>
          </cell>
        </row>
        <row r="23615">
          <cell r="A23615" t="str">
            <v>61919415</v>
          </cell>
          <cell r="B23615" t="str">
            <v>Marking rings Pliosnap 0-F WH</v>
          </cell>
          <cell r="C23615" t="str">
            <v>R20 1000 350070V00</v>
          </cell>
          <cell r="D23615" t="str">
            <v>PC</v>
          </cell>
          <cell r="E23615">
            <v>730.6</v>
          </cell>
          <cell r="F23615">
            <v>42370</v>
          </cell>
          <cell r="G23615" t="str">
            <v/>
          </cell>
          <cell r="H23615" t="str">
            <v/>
          </cell>
          <cell r="I23615" t="str">
            <v/>
          </cell>
          <cell r="J23615">
            <v>730.6</v>
          </cell>
        </row>
        <row r="23616">
          <cell r="A23616" t="str">
            <v>61919416</v>
          </cell>
          <cell r="B23616" t="str">
            <v>Marking rings Pliosnap 0-G WH</v>
          </cell>
          <cell r="C23616" t="str">
            <v>R20 1000 350070V00</v>
          </cell>
          <cell r="D23616" t="str">
            <v>PC</v>
          </cell>
          <cell r="E23616">
            <v>730.6</v>
          </cell>
          <cell r="F23616">
            <v>42370</v>
          </cell>
          <cell r="G23616" t="str">
            <v/>
          </cell>
          <cell r="H23616" t="str">
            <v/>
          </cell>
          <cell r="I23616" t="str">
            <v/>
          </cell>
          <cell r="J23616">
            <v>730.6</v>
          </cell>
        </row>
        <row r="23617">
          <cell r="A23617" t="str">
            <v>61919417</v>
          </cell>
          <cell r="B23617" t="str">
            <v>Marking rings Pliosnap 0-H WH</v>
          </cell>
          <cell r="C23617" t="str">
            <v>R20 1000 350070V00</v>
          </cell>
          <cell r="D23617" t="str">
            <v>PC</v>
          </cell>
          <cell r="E23617">
            <v>730.6</v>
          </cell>
          <cell r="F23617">
            <v>42370</v>
          </cell>
          <cell r="G23617" t="str">
            <v/>
          </cell>
          <cell r="H23617" t="str">
            <v/>
          </cell>
          <cell r="I23617" t="str">
            <v/>
          </cell>
          <cell r="J23617">
            <v>730.6</v>
          </cell>
        </row>
        <row r="23618">
          <cell r="A23618" t="str">
            <v>61919418</v>
          </cell>
          <cell r="B23618" t="str">
            <v>Marking rings Pliosnap 0-I WH</v>
          </cell>
          <cell r="C23618" t="str">
            <v>R20 1000 350070V00</v>
          </cell>
          <cell r="D23618" t="str">
            <v>PC</v>
          </cell>
          <cell r="E23618">
            <v>730.6</v>
          </cell>
          <cell r="F23618">
            <v>42370</v>
          </cell>
          <cell r="G23618" t="str">
            <v/>
          </cell>
          <cell r="H23618" t="str">
            <v/>
          </cell>
          <cell r="I23618" t="str">
            <v/>
          </cell>
          <cell r="J23618">
            <v>730.6</v>
          </cell>
        </row>
        <row r="23619">
          <cell r="A23619" t="str">
            <v>61919419</v>
          </cell>
          <cell r="B23619" t="str">
            <v>Marking rings Pliosnap 0-J WH</v>
          </cell>
          <cell r="C23619" t="str">
            <v>R20 1000 350070V00</v>
          </cell>
          <cell r="D23619" t="str">
            <v>PC</v>
          </cell>
          <cell r="E23619">
            <v>730.6</v>
          </cell>
          <cell r="F23619">
            <v>42370</v>
          </cell>
          <cell r="G23619" t="str">
            <v/>
          </cell>
          <cell r="H23619" t="str">
            <v/>
          </cell>
          <cell r="I23619" t="str">
            <v/>
          </cell>
          <cell r="J23619">
            <v>730.6</v>
          </cell>
        </row>
        <row r="23620">
          <cell r="A23620" t="str">
            <v>61919420</v>
          </cell>
          <cell r="B23620" t="str">
            <v>Marking rings Pliosnap 0-K WH</v>
          </cell>
          <cell r="C23620" t="str">
            <v>R20 1000 350070V00</v>
          </cell>
          <cell r="D23620" t="str">
            <v>PC</v>
          </cell>
          <cell r="E23620">
            <v>730.6</v>
          </cell>
          <cell r="F23620">
            <v>42370</v>
          </cell>
          <cell r="G23620" t="str">
            <v/>
          </cell>
          <cell r="H23620" t="str">
            <v/>
          </cell>
          <cell r="I23620" t="str">
            <v/>
          </cell>
          <cell r="J23620">
            <v>730.6</v>
          </cell>
        </row>
        <row r="23621">
          <cell r="A23621" t="str">
            <v>61919421</v>
          </cell>
          <cell r="B23621" t="str">
            <v>Marking rings Pliosnap 0-L WH</v>
          </cell>
          <cell r="C23621" t="str">
            <v>R20 1000 350070V00</v>
          </cell>
          <cell r="D23621" t="str">
            <v>PC</v>
          </cell>
          <cell r="E23621">
            <v>730.6</v>
          </cell>
          <cell r="F23621">
            <v>42370</v>
          </cell>
          <cell r="G23621" t="str">
            <v/>
          </cell>
          <cell r="H23621" t="str">
            <v/>
          </cell>
          <cell r="I23621" t="str">
            <v/>
          </cell>
          <cell r="J23621">
            <v>730.6</v>
          </cell>
        </row>
        <row r="23622">
          <cell r="A23622" t="str">
            <v>61919422</v>
          </cell>
          <cell r="B23622" t="str">
            <v>Marking rings Pliosnap 0-M WH</v>
          </cell>
          <cell r="C23622" t="str">
            <v>R20 1000 350070V00</v>
          </cell>
          <cell r="D23622" t="str">
            <v>PC</v>
          </cell>
          <cell r="E23622">
            <v>730.6</v>
          </cell>
          <cell r="F23622">
            <v>42370</v>
          </cell>
          <cell r="G23622" t="str">
            <v/>
          </cell>
          <cell r="H23622" t="str">
            <v/>
          </cell>
          <cell r="I23622" t="str">
            <v/>
          </cell>
          <cell r="J23622">
            <v>730.6</v>
          </cell>
        </row>
        <row r="23623">
          <cell r="A23623" t="str">
            <v>61919423</v>
          </cell>
          <cell r="B23623" t="str">
            <v>Marking rings Pliosnap 0-N WH</v>
          </cell>
          <cell r="C23623" t="str">
            <v>R20 1000 350070V00</v>
          </cell>
          <cell r="D23623" t="str">
            <v>PC</v>
          </cell>
          <cell r="E23623">
            <v>730.6</v>
          </cell>
          <cell r="F23623">
            <v>42370</v>
          </cell>
          <cell r="G23623" t="str">
            <v/>
          </cell>
          <cell r="H23623" t="str">
            <v/>
          </cell>
          <cell r="I23623" t="str">
            <v/>
          </cell>
          <cell r="J23623">
            <v>730.6</v>
          </cell>
        </row>
        <row r="23624">
          <cell r="A23624" t="str">
            <v>61919424</v>
          </cell>
          <cell r="B23624" t="str">
            <v>Marking rings Pliosnap 0-O WH</v>
          </cell>
          <cell r="C23624" t="str">
            <v>R20 1000 350070V00</v>
          </cell>
          <cell r="D23624" t="str">
            <v>PC</v>
          </cell>
          <cell r="E23624">
            <v>730.6</v>
          </cell>
          <cell r="F23624">
            <v>42370</v>
          </cell>
          <cell r="G23624" t="str">
            <v/>
          </cell>
          <cell r="H23624" t="str">
            <v/>
          </cell>
          <cell r="I23624" t="str">
            <v/>
          </cell>
          <cell r="J23624">
            <v>730.6</v>
          </cell>
        </row>
        <row r="23625">
          <cell r="A23625" t="str">
            <v>61919425</v>
          </cell>
          <cell r="B23625" t="str">
            <v>Marking rings Pliosnap 0-P WH</v>
          </cell>
          <cell r="C23625" t="str">
            <v>R20 1000 350070V00</v>
          </cell>
          <cell r="D23625" t="str">
            <v>PC</v>
          </cell>
          <cell r="E23625">
            <v>730.6</v>
          </cell>
          <cell r="F23625">
            <v>42370</v>
          </cell>
          <cell r="G23625" t="str">
            <v/>
          </cell>
          <cell r="H23625" t="str">
            <v/>
          </cell>
          <cell r="I23625" t="str">
            <v/>
          </cell>
          <cell r="J23625">
            <v>730.6</v>
          </cell>
        </row>
        <row r="23626">
          <cell r="A23626" t="str">
            <v>61919426</v>
          </cell>
          <cell r="B23626" t="str">
            <v>Marking rings Pliosnap 0-Q WH</v>
          </cell>
          <cell r="C23626" t="str">
            <v>R20 1000 350070V00</v>
          </cell>
          <cell r="D23626" t="str">
            <v>PC</v>
          </cell>
          <cell r="E23626">
            <v>730.6</v>
          </cell>
          <cell r="F23626">
            <v>42370</v>
          </cell>
          <cell r="G23626" t="str">
            <v/>
          </cell>
          <cell r="H23626" t="str">
            <v/>
          </cell>
          <cell r="I23626" t="str">
            <v/>
          </cell>
          <cell r="J23626">
            <v>730.6</v>
          </cell>
        </row>
        <row r="23627">
          <cell r="A23627" t="str">
            <v>61919427</v>
          </cell>
          <cell r="B23627" t="str">
            <v>Marking rings Pliosnap 0-R WH</v>
          </cell>
          <cell r="C23627" t="str">
            <v>R20 1000 350070V00</v>
          </cell>
          <cell r="D23627" t="str">
            <v>PC</v>
          </cell>
          <cell r="E23627">
            <v>730.6</v>
          </cell>
          <cell r="F23627">
            <v>42370</v>
          </cell>
          <cell r="G23627" t="str">
            <v/>
          </cell>
          <cell r="H23627" t="str">
            <v/>
          </cell>
          <cell r="I23627" t="str">
            <v/>
          </cell>
          <cell r="J23627">
            <v>730.6</v>
          </cell>
        </row>
        <row r="23628">
          <cell r="A23628" t="str">
            <v>61919428</v>
          </cell>
          <cell r="B23628" t="str">
            <v>Marking rings Pliosnap 0-S WH</v>
          </cell>
          <cell r="C23628" t="str">
            <v>R20 1000 350070V00</v>
          </cell>
          <cell r="D23628" t="str">
            <v>PC</v>
          </cell>
          <cell r="E23628">
            <v>730.6</v>
          </cell>
          <cell r="F23628">
            <v>42370</v>
          </cell>
          <cell r="G23628" t="str">
            <v/>
          </cell>
          <cell r="H23628" t="str">
            <v/>
          </cell>
          <cell r="I23628" t="str">
            <v/>
          </cell>
          <cell r="J23628">
            <v>730.6</v>
          </cell>
        </row>
        <row r="23629">
          <cell r="A23629" t="str">
            <v>61919429</v>
          </cell>
          <cell r="B23629" t="str">
            <v>Marking rings Pliosnap 0-T WH</v>
          </cell>
          <cell r="C23629" t="str">
            <v>R20 1000 350070V00</v>
          </cell>
          <cell r="D23629" t="str">
            <v>PC</v>
          </cell>
          <cell r="E23629">
            <v>730.6</v>
          </cell>
          <cell r="F23629">
            <v>42370</v>
          </cell>
          <cell r="G23629" t="str">
            <v/>
          </cell>
          <cell r="H23629" t="str">
            <v/>
          </cell>
          <cell r="I23629" t="str">
            <v/>
          </cell>
          <cell r="J23629">
            <v>730.6</v>
          </cell>
        </row>
        <row r="23630">
          <cell r="A23630" t="str">
            <v>61919430</v>
          </cell>
          <cell r="B23630" t="str">
            <v>Marking rings Pliosnap 0 U WH</v>
          </cell>
          <cell r="C23630" t="str">
            <v>R20 1000 350070V00</v>
          </cell>
          <cell r="D23630" t="str">
            <v>PC</v>
          </cell>
          <cell r="E23630">
            <v>730.6</v>
          </cell>
          <cell r="F23630">
            <v>42370</v>
          </cell>
          <cell r="G23630" t="str">
            <v/>
          </cell>
          <cell r="H23630" t="str">
            <v/>
          </cell>
          <cell r="I23630" t="str">
            <v/>
          </cell>
          <cell r="J23630">
            <v>730.6</v>
          </cell>
        </row>
        <row r="23631">
          <cell r="A23631" t="str">
            <v>61919431</v>
          </cell>
          <cell r="B23631" t="str">
            <v>Marking rings Pliosnap 0-V WH</v>
          </cell>
          <cell r="C23631" t="str">
            <v>R20 1000 350070V00</v>
          </cell>
          <cell r="D23631" t="str">
            <v>PC</v>
          </cell>
          <cell r="E23631">
            <v>730.6</v>
          </cell>
          <cell r="F23631">
            <v>42370</v>
          </cell>
          <cell r="G23631" t="str">
            <v/>
          </cell>
          <cell r="H23631" t="str">
            <v/>
          </cell>
          <cell r="I23631" t="str">
            <v/>
          </cell>
          <cell r="J23631">
            <v>730.6</v>
          </cell>
        </row>
        <row r="23632">
          <cell r="A23632" t="str">
            <v>61919432</v>
          </cell>
          <cell r="B23632" t="str">
            <v>Marking rings Pliosnap 0-W WH</v>
          </cell>
          <cell r="C23632" t="str">
            <v>R20 1000 350070V00</v>
          </cell>
          <cell r="D23632" t="str">
            <v>PC</v>
          </cell>
          <cell r="E23632">
            <v>730.6</v>
          </cell>
          <cell r="F23632">
            <v>42370</v>
          </cell>
          <cell r="G23632" t="str">
            <v/>
          </cell>
          <cell r="H23632" t="str">
            <v/>
          </cell>
          <cell r="I23632" t="str">
            <v/>
          </cell>
          <cell r="J23632">
            <v>730.6</v>
          </cell>
        </row>
        <row r="23633">
          <cell r="A23633" t="str">
            <v>61919433</v>
          </cell>
          <cell r="B23633" t="str">
            <v>Marking rings Pliosnap 0-X WH</v>
          </cell>
          <cell r="C23633" t="str">
            <v>R20 1000 350070V00</v>
          </cell>
          <cell r="D23633" t="str">
            <v>PC</v>
          </cell>
          <cell r="E23633">
            <v>730.6</v>
          </cell>
          <cell r="F23633">
            <v>42370</v>
          </cell>
          <cell r="G23633" t="str">
            <v/>
          </cell>
          <cell r="H23633" t="str">
            <v/>
          </cell>
          <cell r="I23633" t="str">
            <v/>
          </cell>
          <cell r="J23633">
            <v>730.6</v>
          </cell>
        </row>
        <row r="23634">
          <cell r="A23634" t="str">
            <v>61919434</v>
          </cell>
          <cell r="B23634" t="str">
            <v>Marking rings Pliosnap 0-Y WH</v>
          </cell>
          <cell r="C23634" t="str">
            <v>R20 1000 350070V00</v>
          </cell>
          <cell r="D23634" t="str">
            <v>PC</v>
          </cell>
          <cell r="E23634">
            <v>730.6</v>
          </cell>
          <cell r="F23634">
            <v>42370</v>
          </cell>
          <cell r="G23634" t="str">
            <v/>
          </cell>
          <cell r="H23634" t="str">
            <v/>
          </cell>
          <cell r="I23634" t="str">
            <v/>
          </cell>
          <cell r="J23634">
            <v>730.6</v>
          </cell>
        </row>
        <row r="23635">
          <cell r="A23635" t="str">
            <v>61919435</v>
          </cell>
          <cell r="B23635" t="str">
            <v>Marking rings Pliosnap 0-Z WH</v>
          </cell>
          <cell r="C23635" t="str">
            <v>R20 1000 350070V00</v>
          </cell>
          <cell r="D23635" t="str">
            <v>PC</v>
          </cell>
          <cell r="E23635">
            <v>730.6</v>
          </cell>
          <cell r="F23635">
            <v>42370</v>
          </cell>
          <cell r="G23635" t="str">
            <v/>
          </cell>
          <cell r="H23635" t="str">
            <v/>
          </cell>
          <cell r="I23635" t="str">
            <v/>
          </cell>
          <cell r="J23635">
            <v>730.6</v>
          </cell>
        </row>
        <row r="23636">
          <cell r="A23636" t="str">
            <v>61919436</v>
          </cell>
          <cell r="B23636" t="str">
            <v>Marking rings Pliosnap 0-Plus WH</v>
          </cell>
          <cell r="C23636" t="str">
            <v>R20 1000 350070V00</v>
          </cell>
          <cell r="D23636" t="str">
            <v>PC</v>
          </cell>
          <cell r="E23636">
            <v>730.6</v>
          </cell>
          <cell r="F23636">
            <v>42370</v>
          </cell>
          <cell r="G23636" t="str">
            <v/>
          </cell>
          <cell r="H23636" t="str">
            <v/>
          </cell>
          <cell r="I23636" t="str">
            <v/>
          </cell>
          <cell r="J23636">
            <v>730.6</v>
          </cell>
        </row>
        <row r="23637">
          <cell r="A23637" t="str">
            <v>61919437</v>
          </cell>
          <cell r="B23637" t="str">
            <v>Marking rings Pliosnap 0-Minus WH</v>
          </cell>
          <cell r="C23637" t="str">
            <v>R20 1000 350070V00</v>
          </cell>
          <cell r="D23637" t="str">
            <v>PC</v>
          </cell>
          <cell r="E23637">
            <v>730.6</v>
          </cell>
          <cell r="F23637">
            <v>42370</v>
          </cell>
          <cell r="G23637" t="str">
            <v/>
          </cell>
          <cell r="H23637" t="str">
            <v/>
          </cell>
          <cell r="I23637" t="str">
            <v/>
          </cell>
          <cell r="J23637">
            <v>730.6</v>
          </cell>
        </row>
        <row r="23638">
          <cell r="A23638" t="str">
            <v>61919438</v>
          </cell>
          <cell r="B23638" t="str">
            <v>Marking rings Pliosnap 0-Punkt WH</v>
          </cell>
          <cell r="C23638" t="str">
            <v>R20 1000 350070V00</v>
          </cell>
          <cell r="D23638" t="str">
            <v>PC</v>
          </cell>
          <cell r="E23638">
            <v>730.6</v>
          </cell>
          <cell r="F23638">
            <v>42370</v>
          </cell>
          <cell r="G23638" t="str">
            <v/>
          </cell>
          <cell r="H23638" t="str">
            <v/>
          </cell>
          <cell r="I23638" t="str">
            <v/>
          </cell>
          <cell r="J23638">
            <v>730.6</v>
          </cell>
        </row>
        <row r="23639">
          <cell r="A23639" t="str">
            <v>61919439</v>
          </cell>
          <cell r="B23639" t="str">
            <v>Marking rings Pliosnap 0- Doppelpunkt W</v>
          </cell>
          <cell r="C23639" t="str">
            <v>R20 1000 350070V00</v>
          </cell>
          <cell r="D23639" t="str">
            <v>PC</v>
          </cell>
          <cell r="E23639">
            <v>730.6</v>
          </cell>
          <cell r="F23639">
            <v>42370</v>
          </cell>
          <cell r="G23639" t="str">
            <v/>
          </cell>
          <cell r="H23639" t="str">
            <v/>
          </cell>
          <cell r="I23639" t="str">
            <v/>
          </cell>
          <cell r="J23639">
            <v>730.6</v>
          </cell>
        </row>
        <row r="23640">
          <cell r="A23640" t="str">
            <v>61919440</v>
          </cell>
          <cell r="B23640" t="str">
            <v>Marking rings Pliosnap 1-0 WH</v>
          </cell>
          <cell r="C23640" t="str">
            <v>R20 1000 350070V00</v>
          </cell>
          <cell r="D23640" t="str">
            <v>PC</v>
          </cell>
          <cell r="E23640">
            <v>730.6</v>
          </cell>
          <cell r="F23640">
            <v>42370</v>
          </cell>
          <cell r="G23640" t="str">
            <v/>
          </cell>
          <cell r="H23640" t="str">
            <v/>
          </cell>
          <cell r="I23640" t="str">
            <v/>
          </cell>
          <cell r="J23640">
            <v>730.6</v>
          </cell>
        </row>
        <row r="23641">
          <cell r="A23641" t="str">
            <v>61919441</v>
          </cell>
          <cell r="B23641" t="str">
            <v>Marking rings Pliosnap 1-1 WH</v>
          </cell>
          <cell r="C23641" t="str">
            <v>R20 1000 350070V00</v>
          </cell>
          <cell r="D23641" t="str">
            <v>PC</v>
          </cell>
          <cell r="E23641">
            <v>730.6</v>
          </cell>
          <cell r="F23641">
            <v>42370</v>
          </cell>
          <cell r="G23641" t="str">
            <v/>
          </cell>
          <cell r="H23641" t="str">
            <v/>
          </cell>
          <cell r="I23641" t="str">
            <v/>
          </cell>
          <cell r="J23641">
            <v>730.6</v>
          </cell>
        </row>
        <row r="23642">
          <cell r="A23642" t="str">
            <v>61919442</v>
          </cell>
          <cell r="B23642" t="str">
            <v>Marking rings Pliosnap 1-2 WH</v>
          </cell>
          <cell r="C23642" t="str">
            <v>R20 1000 350070V00</v>
          </cell>
          <cell r="D23642" t="str">
            <v>PC</v>
          </cell>
          <cell r="E23642">
            <v>730.6</v>
          </cell>
          <cell r="F23642">
            <v>42370</v>
          </cell>
          <cell r="G23642" t="str">
            <v/>
          </cell>
          <cell r="H23642" t="str">
            <v/>
          </cell>
          <cell r="I23642" t="str">
            <v/>
          </cell>
          <cell r="J23642">
            <v>730.6</v>
          </cell>
        </row>
        <row r="23643">
          <cell r="A23643" t="str">
            <v>61919443</v>
          </cell>
          <cell r="B23643" t="str">
            <v>Marking rings Pliosnap 1-3 WH</v>
          </cell>
          <cell r="C23643" t="str">
            <v>R20 1000 350070V00</v>
          </cell>
          <cell r="D23643" t="str">
            <v>PC</v>
          </cell>
          <cell r="E23643">
            <v>730.6</v>
          </cell>
          <cell r="F23643">
            <v>42370</v>
          </cell>
          <cell r="G23643" t="str">
            <v/>
          </cell>
          <cell r="H23643" t="str">
            <v/>
          </cell>
          <cell r="I23643" t="str">
            <v/>
          </cell>
          <cell r="J23643">
            <v>730.6</v>
          </cell>
        </row>
        <row r="23644">
          <cell r="A23644" t="str">
            <v>61919444</v>
          </cell>
          <cell r="B23644" t="str">
            <v>Marking rings Pliosnap 1-4 WH</v>
          </cell>
          <cell r="C23644" t="str">
            <v>R20 1000 350070V00</v>
          </cell>
          <cell r="D23644" t="str">
            <v>PC</v>
          </cell>
          <cell r="E23644">
            <v>730.6</v>
          </cell>
          <cell r="F23644">
            <v>42370</v>
          </cell>
          <cell r="G23644" t="str">
            <v/>
          </cell>
          <cell r="H23644" t="str">
            <v/>
          </cell>
          <cell r="I23644" t="str">
            <v/>
          </cell>
          <cell r="J23644">
            <v>730.6</v>
          </cell>
        </row>
        <row r="23645">
          <cell r="A23645" t="str">
            <v>61919445</v>
          </cell>
          <cell r="B23645" t="str">
            <v>Marking rings Pliosnap 1-5 WH</v>
          </cell>
          <cell r="C23645" t="str">
            <v>R20 1000 350070V00</v>
          </cell>
          <cell r="D23645" t="str">
            <v>PC</v>
          </cell>
          <cell r="E23645">
            <v>730.6</v>
          </cell>
          <cell r="F23645">
            <v>42370</v>
          </cell>
          <cell r="G23645" t="str">
            <v/>
          </cell>
          <cell r="H23645" t="str">
            <v/>
          </cell>
          <cell r="I23645" t="str">
            <v/>
          </cell>
          <cell r="J23645">
            <v>730.6</v>
          </cell>
        </row>
        <row r="23646">
          <cell r="A23646" t="str">
            <v>61919446</v>
          </cell>
          <cell r="B23646" t="str">
            <v>Marking rings Pliosnap 1-6 WH</v>
          </cell>
          <cell r="C23646" t="str">
            <v>R20 1000 350070V00</v>
          </cell>
          <cell r="D23646" t="str">
            <v>PC</v>
          </cell>
          <cell r="E23646">
            <v>730.6</v>
          </cell>
          <cell r="F23646">
            <v>42370</v>
          </cell>
          <cell r="G23646" t="str">
            <v/>
          </cell>
          <cell r="H23646" t="str">
            <v/>
          </cell>
          <cell r="I23646" t="str">
            <v/>
          </cell>
          <cell r="J23646">
            <v>730.6</v>
          </cell>
        </row>
        <row r="23647">
          <cell r="A23647" t="str">
            <v>61919447</v>
          </cell>
          <cell r="B23647" t="str">
            <v>Marking rings Pliosnap 1-7 WH</v>
          </cell>
          <cell r="C23647" t="str">
            <v>R20 1000 350070V00</v>
          </cell>
          <cell r="D23647" t="str">
            <v>PC</v>
          </cell>
          <cell r="E23647">
            <v>730.6</v>
          </cell>
          <cell r="F23647">
            <v>42370</v>
          </cell>
          <cell r="G23647" t="str">
            <v/>
          </cell>
          <cell r="H23647" t="str">
            <v/>
          </cell>
          <cell r="I23647" t="str">
            <v/>
          </cell>
          <cell r="J23647">
            <v>730.6</v>
          </cell>
        </row>
        <row r="23648">
          <cell r="A23648" t="str">
            <v>61919448</v>
          </cell>
          <cell r="B23648" t="str">
            <v>Marking rings Pliosnap 1-8 WH</v>
          </cell>
          <cell r="C23648" t="str">
            <v>R20 1000 350070V00</v>
          </cell>
          <cell r="D23648" t="str">
            <v>PC</v>
          </cell>
          <cell r="E23648">
            <v>730.6</v>
          </cell>
          <cell r="F23648">
            <v>42370</v>
          </cell>
          <cell r="G23648" t="str">
            <v/>
          </cell>
          <cell r="H23648" t="str">
            <v/>
          </cell>
          <cell r="I23648" t="str">
            <v/>
          </cell>
          <cell r="J23648">
            <v>730.6</v>
          </cell>
        </row>
        <row r="23649">
          <cell r="A23649" t="str">
            <v>61919449</v>
          </cell>
          <cell r="B23649" t="str">
            <v>Marking rings Pliosnap 1-9 WH</v>
          </cell>
          <cell r="C23649" t="str">
            <v>R20 1000 350070V00</v>
          </cell>
          <cell r="D23649" t="str">
            <v>PC</v>
          </cell>
          <cell r="E23649">
            <v>730.6</v>
          </cell>
          <cell r="F23649">
            <v>42370</v>
          </cell>
          <cell r="G23649" t="str">
            <v/>
          </cell>
          <cell r="H23649" t="str">
            <v/>
          </cell>
          <cell r="I23649" t="str">
            <v/>
          </cell>
          <cell r="J23649">
            <v>730.6</v>
          </cell>
        </row>
        <row r="23650">
          <cell r="A23650" t="str">
            <v>61919450</v>
          </cell>
          <cell r="B23650" t="str">
            <v>Marking rings Pliosnap 1-A WH</v>
          </cell>
          <cell r="C23650" t="str">
            <v>R20 1000 350070V00</v>
          </cell>
          <cell r="D23650" t="str">
            <v>PC</v>
          </cell>
          <cell r="E23650">
            <v>730.6</v>
          </cell>
          <cell r="F23650">
            <v>42370</v>
          </cell>
          <cell r="G23650" t="str">
            <v/>
          </cell>
          <cell r="H23650" t="str">
            <v/>
          </cell>
          <cell r="I23650" t="str">
            <v/>
          </cell>
          <cell r="J23650">
            <v>730.6</v>
          </cell>
        </row>
        <row r="23651">
          <cell r="A23651" t="str">
            <v>61919451</v>
          </cell>
          <cell r="B23651" t="str">
            <v>Marking rings Pliosnap 1-B WH</v>
          </cell>
          <cell r="C23651" t="str">
            <v>R20 1000 350070V00</v>
          </cell>
          <cell r="D23651" t="str">
            <v>PC</v>
          </cell>
          <cell r="E23651">
            <v>730.6</v>
          </cell>
          <cell r="F23651">
            <v>42370</v>
          </cell>
          <cell r="G23651" t="str">
            <v/>
          </cell>
          <cell r="H23651" t="str">
            <v/>
          </cell>
          <cell r="I23651" t="str">
            <v/>
          </cell>
          <cell r="J23651">
            <v>730.6</v>
          </cell>
        </row>
        <row r="23652">
          <cell r="A23652" t="str">
            <v>61919452</v>
          </cell>
          <cell r="B23652" t="str">
            <v>Marking rings Pliosnap 1-C WH</v>
          </cell>
          <cell r="C23652" t="str">
            <v>R20 1000 350070V00</v>
          </cell>
          <cell r="D23652" t="str">
            <v>PC</v>
          </cell>
          <cell r="E23652">
            <v>730.6</v>
          </cell>
          <cell r="F23652">
            <v>42370</v>
          </cell>
          <cell r="G23652" t="str">
            <v/>
          </cell>
          <cell r="H23652" t="str">
            <v/>
          </cell>
          <cell r="I23652" t="str">
            <v/>
          </cell>
          <cell r="J23652">
            <v>730.6</v>
          </cell>
        </row>
        <row r="23653">
          <cell r="A23653" t="str">
            <v>61919453</v>
          </cell>
          <cell r="B23653" t="str">
            <v>Marking rings Pliosnap 1-D WH</v>
          </cell>
          <cell r="C23653" t="str">
            <v>R20 1000 350070V00</v>
          </cell>
          <cell r="D23653" t="str">
            <v>PC</v>
          </cell>
          <cell r="E23653">
            <v>730.6</v>
          </cell>
          <cell r="F23653">
            <v>42370</v>
          </cell>
          <cell r="G23653" t="str">
            <v/>
          </cell>
          <cell r="H23653" t="str">
            <v/>
          </cell>
          <cell r="I23653" t="str">
            <v/>
          </cell>
          <cell r="J23653">
            <v>730.6</v>
          </cell>
        </row>
        <row r="23654">
          <cell r="A23654" t="str">
            <v>61919454</v>
          </cell>
          <cell r="B23654" t="str">
            <v>Marking rings Pliosnap 1-E WH</v>
          </cell>
          <cell r="C23654" t="str">
            <v>R20 1000 350070V00</v>
          </cell>
          <cell r="D23654" t="str">
            <v>PC</v>
          </cell>
          <cell r="E23654">
            <v>730.6</v>
          </cell>
          <cell r="F23654">
            <v>42370</v>
          </cell>
          <cell r="G23654" t="str">
            <v/>
          </cell>
          <cell r="H23654" t="str">
            <v/>
          </cell>
          <cell r="I23654" t="str">
            <v/>
          </cell>
          <cell r="J23654">
            <v>730.6</v>
          </cell>
        </row>
        <row r="23655">
          <cell r="A23655" t="str">
            <v>61919455</v>
          </cell>
          <cell r="B23655" t="str">
            <v>Marking rings Pliosnap 1-F WH</v>
          </cell>
          <cell r="C23655" t="str">
            <v>R20 1000 350070V00</v>
          </cell>
          <cell r="D23655" t="str">
            <v>PC</v>
          </cell>
          <cell r="E23655">
            <v>730.6</v>
          </cell>
          <cell r="F23655">
            <v>42370</v>
          </cell>
          <cell r="G23655" t="str">
            <v/>
          </cell>
          <cell r="H23655" t="str">
            <v/>
          </cell>
          <cell r="I23655" t="str">
            <v/>
          </cell>
          <cell r="J23655">
            <v>730.6</v>
          </cell>
        </row>
        <row r="23656">
          <cell r="A23656" t="str">
            <v>61919456</v>
          </cell>
          <cell r="B23656" t="str">
            <v>Marking rings Pliosnap 1-G WH</v>
          </cell>
          <cell r="C23656" t="str">
            <v>R20 1000 350070V00</v>
          </cell>
          <cell r="D23656" t="str">
            <v>PC</v>
          </cell>
          <cell r="E23656">
            <v>730.6</v>
          </cell>
          <cell r="F23656">
            <v>42370</v>
          </cell>
          <cell r="G23656" t="str">
            <v/>
          </cell>
          <cell r="H23656" t="str">
            <v/>
          </cell>
          <cell r="I23656" t="str">
            <v/>
          </cell>
          <cell r="J23656">
            <v>730.6</v>
          </cell>
        </row>
        <row r="23657">
          <cell r="A23657" t="str">
            <v>61919457</v>
          </cell>
          <cell r="B23657" t="str">
            <v>Marking rings Pliosnap 1-H WH</v>
          </cell>
          <cell r="C23657" t="str">
            <v>R20 1000 350070V00</v>
          </cell>
          <cell r="D23657" t="str">
            <v>PC</v>
          </cell>
          <cell r="E23657">
            <v>730.6</v>
          </cell>
          <cell r="F23657">
            <v>42370</v>
          </cell>
          <cell r="G23657" t="str">
            <v/>
          </cell>
          <cell r="H23657" t="str">
            <v/>
          </cell>
          <cell r="I23657" t="str">
            <v/>
          </cell>
          <cell r="J23657">
            <v>730.6</v>
          </cell>
        </row>
        <row r="23658">
          <cell r="A23658" t="str">
            <v>61919458</v>
          </cell>
          <cell r="B23658" t="str">
            <v>Marking rings Pliosnap 1-I WH</v>
          </cell>
          <cell r="C23658" t="str">
            <v>R20 1000 350070V00</v>
          </cell>
          <cell r="D23658" t="str">
            <v>PC</v>
          </cell>
          <cell r="E23658">
            <v>730.6</v>
          </cell>
          <cell r="F23658">
            <v>42370</v>
          </cell>
          <cell r="G23658" t="str">
            <v/>
          </cell>
          <cell r="H23658" t="str">
            <v/>
          </cell>
          <cell r="I23658" t="str">
            <v/>
          </cell>
          <cell r="J23658">
            <v>730.6</v>
          </cell>
        </row>
        <row r="23659">
          <cell r="A23659" t="str">
            <v>61919459</v>
          </cell>
          <cell r="B23659" t="str">
            <v>Marking rings Pliosnap 1-J WH</v>
          </cell>
          <cell r="C23659" t="str">
            <v>R20 1000 350070V00</v>
          </cell>
          <cell r="D23659" t="str">
            <v>PC</v>
          </cell>
          <cell r="E23659">
            <v>730.6</v>
          </cell>
          <cell r="F23659">
            <v>42370</v>
          </cell>
          <cell r="G23659" t="str">
            <v/>
          </cell>
          <cell r="H23659" t="str">
            <v/>
          </cell>
          <cell r="I23659" t="str">
            <v/>
          </cell>
          <cell r="J23659">
            <v>730.6</v>
          </cell>
        </row>
        <row r="23660">
          <cell r="A23660" t="str">
            <v>61919460</v>
          </cell>
          <cell r="B23660" t="str">
            <v>Marking rings Pliosnap 1-K WH</v>
          </cell>
          <cell r="C23660" t="str">
            <v>R20 1000 350070V00</v>
          </cell>
          <cell r="D23660" t="str">
            <v>PC</v>
          </cell>
          <cell r="E23660">
            <v>730.6</v>
          </cell>
          <cell r="F23660">
            <v>42370</v>
          </cell>
          <cell r="G23660" t="str">
            <v/>
          </cell>
          <cell r="H23660" t="str">
            <v/>
          </cell>
          <cell r="I23660" t="str">
            <v/>
          </cell>
          <cell r="J23660">
            <v>730.6</v>
          </cell>
        </row>
        <row r="23661">
          <cell r="A23661" t="str">
            <v>61919461</v>
          </cell>
          <cell r="B23661" t="str">
            <v>Marking rings Pliosnap 1-L WH</v>
          </cell>
          <cell r="C23661" t="str">
            <v>R20 1000 350070V00</v>
          </cell>
          <cell r="D23661" t="str">
            <v>PC</v>
          </cell>
          <cell r="E23661">
            <v>730.6</v>
          </cell>
          <cell r="F23661">
            <v>42370</v>
          </cell>
          <cell r="G23661" t="str">
            <v/>
          </cell>
          <cell r="H23661" t="str">
            <v/>
          </cell>
          <cell r="I23661" t="str">
            <v/>
          </cell>
          <cell r="J23661">
            <v>730.6</v>
          </cell>
        </row>
        <row r="23662">
          <cell r="A23662" t="str">
            <v>61919462</v>
          </cell>
          <cell r="B23662" t="str">
            <v>Marking rings Pliosnap 1-M WH</v>
          </cell>
          <cell r="C23662" t="str">
            <v>R20 1000 350070V00</v>
          </cell>
          <cell r="D23662" t="str">
            <v>PC</v>
          </cell>
          <cell r="E23662">
            <v>730.6</v>
          </cell>
          <cell r="F23662">
            <v>42370</v>
          </cell>
          <cell r="G23662" t="str">
            <v/>
          </cell>
          <cell r="H23662" t="str">
            <v/>
          </cell>
          <cell r="I23662" t="str">
            <v/>
          </cell>
          <cell r="J23662">
            <v>730.6</v>
          </cell>
        </row>
        <row r="23663">
          <cell r="A23663" t="str">
            <v>61919463</v>
          </cell>
          <cell r="B23663" t="str">
            <v>Marking rings Pliosnap 1-N WH</v>
          </cell>
          <cell r="C23663" t="str">
            <v>R20 1000 350070V00</v>
          </cell>
          <cell r="D23663" t="str">
            <v>PC</v>
          </cell>
          <cell r="E23663">
            <v>730.6</v>
          </cell>
          <cell r="F23663">
            <v>42370</v>
          </cell>
          <cell r="G23663" t="str">
            <v/>
          </cell>
          <cell r="H23663" t="str">
            <v/>
          </cell>
          <cell r="I23663" t="str">
            <v/>
          </cell>
          <cell r="J23663">
            <v>730.6</v>
          </cell>
        </row>
        <row r="23664">
          <cell r="A23664" t="str">
            <v>61919464</v>
          </cell>
          <cell r="B23664" t="str">
            <v>Marking rings Pliosnap 1-O WH</v>
          </cell>
          <cell r="C23664" t="str">
            <v>R20 1000 350070V00</v>
          </cell>
          <cell r="D23664" t="str">
            <v>PC</v>
          </cell>
          <cell r="E23664">
            <v>730.6</v>
          </cell>
          <cell r="F23664">
            <v>42370</v>
          </cell>
          <cell r="G23664" t="str">
            <v/>
          </cell>
          <cell r="H23664" t="str">
            <v/>
          </cell>
          <cell r="I23664" t="str">
            <v/>
          </cell>
          <cell r="J23664">
            <v>730.6</v>
          </cell>
        </row>
        <row r="23665">
          <cell r="A23665" t="str">
            <v>61919465</v>
          </cell>
          <cell r="B23665" t="str">
            <v>Marking rings Pliosnap 1-P WH</v>
          </cell>
          <cell r="C23665" t="str">
            <v>R20 1000 350070V00</v>
          </cell>
          <cell r="D23665" t="str">
            <v>PC</v>
          </cell>
          <cell r="E23665">
            <v>730.6</v>
          </cell>
          <cell r="F23665">
            <v>42370</v>
          </cell>
          <cell r="G23665" t="str">
            <v/>
          </cell>
          <cell r="H23665" t="str">
            <v/>
          </cell>
          <cell r="I23665" t="str">
            <v/>
          </cell>
          <cell r="J23665">
            <v>730.6</v>
          </cell>
        </row>
        <row r="23666">
          <cell r="A23666" t="str">
            <v>61919466</v>
          </cell>
          <cell r="B23666" t="str">
            <v>Marking rings Pliosnap 1-Q WH</v>
          </cell>
          <cell r="C23666" t="str">
            <v>R20 1000 350070V00</v>
          </cell>
          <cell r="D23666" t="str">
            <v>PC</v>
          </cell>
          <cell r="E23666">
            <v>730.6</v>
          </cell>
          <cell r="F23666">
            <v>42370</v>
          </cell>
          <cell r="G23666" t="str">
            <v/>
          </cell>
          <cell r="H23666" t="str">
            <v/>
          </cell>
          <cell r="I23666" t="str">
            <v/>
          </cell>
          <cell r="J23666">
            <v>730.6</v>
          </cell>
        </row>
        <row r="23667">
          <cell r="A23667" t="str">
            <v>61919467</v>
          </cell>
          <cell r="B23667" t="str">
            <v>Marking rings Pliosnap 1-R WH</v>
          </cell>
          <cell r="C23667" t="str">
            <v>R20 1000 350070V00</v>
          </cell>
          <cell r="D23667" t="str">
            <v>PC</v>
          </cell>
          <cell r="E23667">
            <v>730.6</v>
          </cell>
          <cell r="F23667">
            <v>42370</v>
          </cell>
          <cell r="G23667" t="str">
            <v/>
          </cell>
          <cell r="H23667" t="str">
            <v/>
          </cell>
          <cell r="I23667" t="str">
            <v/>
          </cell>
          <cell r="J23667">
            <v>730.6</v>
          </cell>
        </row>
        <row r="23668">
          <cell r="A23668" t="str">
            <v>61919468</v>
          </cell>
          <cell r="B23668" t="str">
            <v>Marking rings Pliosnap 1-S WH</v>
          </cell>
          <cell r="C23668" t="str">
            <v>R20 1000 350070V00</v>
          </cell>
          <cell r="D23668" t="str">
            <v>PC</v>
          </cell>
          <cell r="E23668">
            <v>730.6</v>
          </cell>
          <cell r="F23668">
            <v>42370</v>
          </cell>
          <cell r="G23668" t="str">
            <v/>
          </cell>
          <cell r="H23668" t="str">
            <v/>
          </cell>
          <cell r="I23668" t="str">
            <v/>
          </cell>
          <cell r="J23668">
            <v>730.6</v>
          </cell>
        </row>
        <row r="23669">
          <cell r="A23669" t="str">
            <v>61919469</v>
          </cell>
          <cell r="B23669" t="str">
            <v>Marking rings Pliosnap 1-T WH</v>
          </cell>
          <cell r="C23669" t="str">
            <v>R20 1000 350070V00</v>
          </cell>
          <cell r="D23669" t="str">
            <v>PC</v>
          </cell>
          <cell r="E23669">
            <v>730.6</v>
          </cell>
          <cell r="F23669">
            <v>42370</v>
          </cell>
          <cell r="G23669" t="str">
            <v/>
          </cell>
          <cell r="H23669" t="str">
            <v/>
          </cell>
          <cell r="I23669" t="str">
            <v/>
          </cell>
          <cell r="J23669">
            <v>730.6</v>
          </cell>
        </row>
        <row r="23670">
          <cell r="A23670" t="str">
            <v>61919470</v>
          </cell>
          <cell r="B23670" t="str">
            <v>Marking rings Pliosnap 1 U WH</v>
          </cell>
          <cell r="C23670" t="str">
            <v>R20 1000 350070V00</v>
          </cell>
          <cell r="D23670" t="str">
            <v>PC</v>
          </cell>
          <cell r="E23670">
            <v>730.6</v>
          </cell>
          <cell r="F23670">
            <v>42370</v>
          </cell>
          <cell r="G23670" t="str">
            <v/>
          </cell>
          <cell r="H23670" t="str">
            <v/>
          </cell>
          <cell r="I23670" t="str">
            <v/>
          </cell>
          <cell r="J23670">
            <v>730.6</v>
          </cell>
        </row>
        <row r="23671">
          <cell r="A23671" t="str">
            <v>61919471</v>
          </cell>
          <cell r="B23671" t="str">
            <v>Marking rings Pliosnap 1-V WH</v>
          </cell>
          <cell r="C23671" t="str">
            <v>R20 1000 350070V00</v>
          </cell>
          <cell r="D23671" t="str">
            <v>PC</v>
          </cell>
          <cell r="E23671">
            <v>730.6</v>
          </cell>
          <cell r="F23671">
            <v>42370</v>
          </cell>
          <cell r="G23671" t="str">
            <v/>
          </cell>
          <cell r="H23671" t="str">
            <v/>
          </cell>
          <cell r="I23671" t="str">
            <v/>
          </cell>
          <cell r="J23671">
            <v>730.6</v>
          </cell>
        </row>
        <row r="23672">
          <cell r="A23672" t="str">
            <v>61919472</v>
          </cell>
          <cell r="B23672" t="str">
            <v>Marking rings Pliosnap 1-W WH</v>
          </cell>
          <cell r="C23672" t="str">
            <v>R20 1000 350070V00</v>
          </cell>
          <cell r="D23672" t="str">
            <v>PC</v>
          </cell>
          <cell r="E23672">
            <v>730.6</v>
          </cell>
          <cell r="F23672">
            <v>42370</v>
          </cell>
          <cell r="G23672" t="str">
            <v/>
          </cell>
          <cell r="H23672" t="str">
            <v/>
          </cell>
          <cell r="I23672" t="str">
            <v/>
          </cell>
          <cell r="J23672">
            <v>730.6</v>
          </cell>
        </row>
        <row r="23673">
          <cell r="A23673" t="str">
            <v>61919473</v>
          </cell>
          <cell r="B23673" t="str">
            <v>Marking rings Pliosnap 1-X WH</v>
          </cell>
          <cell r="C23673" t="str">
            <v>R20 1000 350070V00</v>
          </cell>
          <cell r="D23673" t="str">
            <v>PC</v>
          </cell>
          <cell r="E23673">
            <v>730.6</v>
          </cell>
          <cell r="F23673">
            <v>42370</v>
          </cell>
          <cell r="G23673" t="str">
            <v/>
          </cell>
          <cell r="H23673" t="str">
            <v/>
          </cell>
          <cell r="I23673" t="str">
            <v/>
          </cell>
          <cell r="J23673">
            <v>730.6</v>
          </cell>
        </row>
        <row r="23674">
          <cell r="A23674" t="str">
            <v>61919474</v>
          </cell>
          <cell r="B23674" t="str">
            <v>Marking rings Pliosnap 1-Y WH</v>
          </cell>
          <cell r="C23674" t="str">
            <v>R20 1000 350070V00</v>
          </cell>
          <cell r="D23674" t="str">
            <v>PC</v>
          </cell>
          <cell r="E23674">
            <v>730.6</v>
          </cell>
          <cell r="F23674">
            <v>42370</v>
          </cell>
          <cell r="G23674" t="str">
            <v/>
          </cell>
          <cell r="H23674" t="str">
            <v/>
          </cell>
          <cell r="I23674" t="str">
            <v/>
          </cell>
          <cell r="J23674">
            <v>730.6</v>
          </cell>
        </row>
        <row r="23675">
          <cell r="A23675" t="str">
            <v>61919475</v>
          </cell>
          <cell r="B23675" t="str">
            <v>Marking rings Pliosnap 1-Z WH</v>
          </cell>
          <cell r="C23675" t="str">
            <v>R20 1000 350070V00</v>
          </cell>
          <cell r="D23675" t="str">
            <v>PC</v>
          </cell>
          <cell r="E23675">
            <v>730.6</v>
          </cell>
          <cell r="F23675">
            <v>42370</v>
          </cell>
          <cell r="G23675" t="str">
            <v/>
          </cell>
          <cell r="H23675" t="str">
            <v/>
          </cell>
          <cell r="I23675" t="str">
            <v/>
          </cell>
          <cell r="J23675">
            <v>730.6</v>
          </cell>
        </row>
        <row r="23676">
          <cell r="A23676" t="str">
            <v>61919476</v>
          </cell>
          <cell r="B23676" t="str">
            <v>Marking rings Pliosnap 1-Plus WH</v>
          </cell>
          <cell r="C23676" t="str">
            <v>R20 1000 350070V00</v>
          </cell>
          <cell r="D23676" t="str">
            <v>PC</v>
          </cell>
          <cell r="E23676">
            <v>730.6</v>
          </cell>
          <cell r="F23676">
            <v>42370</v>
          </cell>
          <cell r="G23676" t="str">
            <v/>
          </cell>
          <cell r="H23676" t="str">
            <v/>
          </cell>
          <cell r="I23676" t="str">
            <v/>
          </cell>
          <cell r="J23676">
            <v>730.6</v>
          </cell>
        </row>
        <row r="23677">
          <cell r="A23677" t="str">
            <v>61919477</v>
          </cell>
          <cell r="B23677" t="str">
            <v>Marking rings Pliosnap 1-Minus WH</v>
          </cell>
          <cell r="C23677" t="str">
            <v>R20 1000 350070V00</v>
          </cell>
          <cell r="D23677" t="str">
            <v>PC</v>
          </cell>
          <cell r="E23677">
            <v>730.6</v>
          </cell>
          <cell r="F23677">
            <v>42370</v>
          </cell>
          <cell r="G23677" t="str">
            <v/>
          </cell>
          <cell r="H23677" t="str">
            <v/>
          </cell>
          <cell r="I23677" t="str">
            <v/>
          </cell>
          <cell r="J23677">
            <v>730.6</v>
          </cell>
        </row>
        <row r="23678">
          <cell r="A23678" t="str">
            <v>61919478</v>
          </cell>
          <cell r="B23678" t="str">
            <v>Marking rings Pliosnap 1-Punkt WH</v>
          </cell>
          <cell r="C23678" t="str">
            <v>R20 1000 350070V00</v>
          </cell>
          <cell r="D23678" t="str">
            <v>PC</v>
          </cell>
          <cell r="E23678">
            <v>730.6</v>
          </cell>
          <cell r="F23678">
            <v>42370</v>
          </cell>
          <cell r="G23678" t="str">
            <v/>
          </cell>
          <cell r="H23678" t="str">
            <v/>
          </cell>
          <cell r="I23678" t="str">
            <v/>
          </cell>
          <cell r="J23678">
            <v>730.6</v>
          </cell>
        </row>
        <row r="23679">
          <cell r="A23679" t="str">
            <v>61919479</v>
          </cell>
          <cell r="B23679" t="str">
            <v>Marking rings Pliosnap 1- Doppelpunkt W</v>
          </cell>
          <cell r="C23679" t="str">
            <v>R20 1000 350070V00</v>
          </cell>
          <cell r="D23679" t="str">
            <v>PC</v>
          </cell>
          <cell r="E23679">
            <v>730.6</v>
          </cell>
          <cell r="F23679">
            <v>42370</v>
          </cell>
          <cell r="G23679" t="str">
            <v/>
          </cell>
          <cell r="H23679" t="str">
            <v/>
          </cell>
          <cell r="I23679" t="str">
            <v/>
          </cell>
          <cell r="J23679">
            <v>730.6</v>
          </cell>
        </row>
        <row r="23680">
          <cell r="A23680" t="str">
            <v>61919480</v>
          </cell>
          <cell r="B23680" t="str">
            <v>Marking rings Pliosnap 2-0 WH</v>
          </cell>
          <cell r="C23680" t="str">
            <v>R20 1000 350070V00</v>
          </cell>
          <cell r="D23680" t="str">
            <v>PC</v>
          </cell>
          <cell r="E23680">
            <v>730.6</v>
          </cell>
          <cell r="F23680">
            <v>42370</v>
          </cell>
          <cell r="G23680" t="str">
            <v/>
          </cell>
          <cell r="H23680" t="str">
            <v/>
          </cell>
          <cell r="I23680" t="str">
            <v/>
          </cell>
          <cell r="J23680">
            <v>730.6</v>
          </cell>
        </row>
        <row r="23681">
          <cell r="A23681" t="str">
            <v>61919481</v>
          </cell>
          <cell r="B23681" t="str">
            <v>Marking rings Pliosnap 2-1 WH</v>
          </cell>
          <cell r="C23681" t="str">
            <v>R20 1000 350070V00</v>
          </cell>
          <cell r="D23681" t="str">
            <v>PC</v>
          </cell>
          <cell r="E23681">
            <v>730.6</v>
          </cell>
          <cell r="F23681">
            <v>42370</v>
          </cell>
          <cell r="G23681" t="str">
            <v/>
          </cell>
          <cell r="H23681" t="str">
            <v/>
          </cell>
          <cell r="I23681" t="str">
            <v/>
          </cell>
          <cell r="J23681">
            <v>730.6</v>
          </cell>
        </row>
        <row r="23682">
          <cell r="A23682" t="str">
            <v>61919482</v>
          </cell>
          <cell r="B23682" t="str">
            <v>Marking rings Pliosnap 2-2 WH</v>
          </cell>
          <cell r="C23682" t="str">
            <v>R20 1000 350070V00</v>
          </cell>
          <cell r="D23682" t="str">
            <v>PC</v>
          </cell>
          <cell r="E23682">
            <v>730.6</v>
          </cell>
          <cell r="F23682">
            <v>42370</v>
          </cell>
          <cell r="G23682" t="str">
            <v/>
          </cell>
          <cell r="H23682" t="str">
            <v/>
          </cell>
          <cell r="I23682" t="str">
            <v/>
          </cell>
          <cell r="J23682">
            <v>730.6</v>
          </cell>
        </row>
        <row r="23683">
          <cell r="A23683" t="str">
            <v>61919483</v>
          </cell>
          <cell r="B23683" t="str">
            <v>Marking rings Pliosnap 2-3 WH</v>
          </cell>
          <cell r="C23683" t="str">
            <v>R20 1000 350070V00</v>
          </cell>
          <cell r="D23683" t="str">
            <v>PC</v>
          </cell>
          <cell r="E23683">
            <v>730.6</v>
          </cell>
          <cell r="F23683">
            <v>42370</v>
          </cell>
          <cell r="G23683" t="str">
            <v/>
          </cell>
          <cell r="H23683" t="str">
            <v/>
          </cell>
          <cell r="I23683" t="str">
            <v/>
          </cell>
          <cell r="J23683">
            <v>730.6</v>
          </cell>
        </row>
        <row r="23684">
          <cell r="A23684" t="str">
            <v>61919484</v>
          </cell>
          <cell r="B23684" t="str">
            <v>Marking rings Pliosnap 2-4 WH</v>
          </cell>
          <cell r="C23684" t="str">
            <v>R20 1000 350070V00</v>
          </cell>
          <cell r="D23684" t="str">
            <v>PC</v>
          </cell>
          <cell r="E23684">
            <v>730.6</v>
          </cell>
          <cell r="F23684">
            <v>42370</v>
          </cell>
          <cell r="G23684" t="str">
            <v/>
          </cell>
          <cell r="H23684" t="str">
            <v/>
          </cell>
          <cell r="I23684" t="str">
            <v/>
          </cell>
          <cell r="J23684">
            <v>730.6</v>
          </cell>
        </row>
        <row r="23685">
          <cell r="A23685" t="str">
            <v>61919485</v>
          </cell>
          <cell r="B23685" t="str">
            <v>Marking rings Pliosnap 2-5 WH</v>
          </cell>
          <cell r="C23685" t="str">
            <v>R20 1000 350070V00</v>
          </cell>
          <cell r="D23685" t="str">
            <v>PC</v>
          </cell>
          <cell r="E23685">
            <v>730.6</v>
          </cell>
          <cell r="F23685">
            <v>42370</v>
          </cell>
          <cell r="G23685" t="str">
            <v/>
          </cell>
          <cell r="H23685" t="str">
            <v/>
          </cell>
          <cell r="I23685" t="str">
            <v/>
          </cell>
          <cell r="J23685">
            <v>730.6</v>
          </cell>
        </row>
        <row r="23686">
          <cell r="A23686" t="str">
            <v>61919486</v>
          </cell>
          <cell r="B23686" t="str">
            <v>Marking rings Pliosnap 2-6 WH</v>
          </cell>
          <cell r="C23686" t="str">
            <v>R20 1000 350070V00</v>
          </cell>
          <cell r="D23686" t="str">
            <v>PC</v>
          </cell>
          <cell r="E23686">
            <v>730.6</v>
          </cell>
          <cell r="F23686">
            <v>42370</v>
          </cell>
          <cell r="G23686" t="str">
            <v/>
          </cell>
          <cell r="H23686" t="str">
            <v/>
          </cell>
          <cell r="I23686" t="str">
            <v/>
          </cell>
          <cell r="J23686">
            <v>730.6</v>
          </cell>
        </row>
        <row r="23687">
          <cell r="A23687" t="str">
            <v>61919487</v>
          </cell>
          <cell r="B23687" t="str">
            <v>Marking rings Pliosnap 2-7 WH</v>
          </cell>
          <cell r="C23687" t="str">
            <v>R20 1000 350070V00</v>
          </cell>
          <cell r="D23687" t="str">
            <v>PC</v>
          </cell>
          <cell r="E23687">
            <v>730.6</v>
          </cell>
          <cell r="F23687">
            <v>42370</v>
          </cell>
          <cell r="G23687" t="str">
            <v/>
          </cell>
          <cell r="H23687" t="str">
            <v/>
          </cell>
          <cell r="I23687" t="str">
            <v/>
          </cell>
          <cell r="J23687">
            <v>730.6</v>
          </cell>
        </row>
        <row r="23688">
          <cell r="A23688" t="str">
            <v>61919488</v>
          </cell>
          <cell r="B23688" t="str">
            <v>Marking rings Pliosnap 2-8 WH</v>
          </cell>
          <cell r="C23688" t="str">
            <v>R20 1000 350070V00</v>
          </cell>
          <cell r="D23688" t="str">
            <v>PC</v>
          </cell>
          <cell r="E23688">
            <v>730.6</v>
          </cell>
          <cell r="F23688">
            <v>42370</v>
          </cell>
          <cell r="G23688" t="str">
            <v/>
          </cell>
          <cell r="H23688" t="str">
            <v/>
          </cell>
          <cell r="I23688" t="str">
            <v/>
          </cell>
          <cell r="J23688">
            <v>730.6</v>
          </cell>
        </row>
        <row r="23689">
          <cell r="A23689" t="str">
            <v>61919489</v>
          </cell>
          <cell r="B23689" t="str">
            <v>Marking rings Pliosnap 2-9 WH</v>
          </cell>
          <cell r="C23689" t="str">
            <v>R20 1000 350070V00</v>
          </cell>
          <cell r="D23689" t="str">
            <v>PC</v>
          </cell>
          <cell r="E23689">
            <v>730.6</v>
          </cell>
          <cell r="F23689">
            <v>42370</v>
          </cell>
          <cell r="G23689" t="str">
            <v/>
          </cell>
          <cell r="H23689" t="str">
            <v/>
          </cell>
          <cell r="I23689" t="str">
            <v/>
          </cell>
          <cell r="J23689">
            <v>730.6</v>
          </cell>
        </row>
        <row r="23690">
          <cell r="A23690" t="str">
            <v>61919490</v>
          </cell>
          <cell r="B23690" t="str">
            <v>Marking rings Pliosnap 2-A WH</v>
          </cell>
          <cell r="C23690" t="str">
            <v>R20 1000 350070V00</v>
          </cell>
          <cell r="D23690" t="str">
            <v>PC</v>
          </cell>
          <cell r="E23690">
            <v>730.6</v>
          </cell>
          <cell r="F23690">
            <v>42370</v>
          </cell>
          <cell r="G23690" t="str">
            <v/>
          </cell>
          <cell r="H23690" t="str">
            <v/>
          </cell>
          <cell r="I23690" t="str">
            <v/>
          </cell>
          <cell r="J23690">
            <v>730.6</v>
          </cell>
        </row>
        <row r="23691">
          <cell r="A23691" t="str">
            <v>61919491</v>
          </cell>
          <cell r="B23691" t="str">
            <v>Marking rings Pliosnap 2-B WH</v>
          </cell>
          <cell r="C23691" t="str">
            <v>R20 1000 350070V00</v>
          </cell>
          <cell r="D23691" t="str">
            <v>PC</v>
          </cell>
          <cell r="E23691">
            <v>730.6</v>
          </cell>
          <cell r="F23691">
            <v>42370</v>
          </cell>
          <cell r="G23691" t="str">
            <v/>
          </cell>
          <cell r="H23691" t="str">
            <v/>
          </cell>
          <cell r="I23691" t="str">
            <v/>
          </cell>
          <cell r="J23691">
            <v>730.6</v>
          </cell>
        </row>
        <row r="23692">
          <cell r="A23692" t="str">
            <v>61919492</v>
          </cell>
          <cell r="B23692" t="str">
            <v>Marking rings Pliosnap 2-C WH</v>
          </cell>
          <cell r="C23692" t="str">
            <v>R20 1000 350070V00</v>
          </cell>
          <cell r="D23692" t="str">
            <v>PC</v>
          </cell>
          <cell r="E23692">
            <v>730.6</v>
          </cell>
          <cell r="F23692">
            <v>42370</v>
          </cell>
          <cell r="G23692" t="str">
            <v/>
          </cell>
          <cell r="H23692" t="str">
            <v/>
          </cell>
          <cell r="I23692" t="str">
            <v/>
          </cell>
          <cell r="J23692">
            <v>730.6</v>
          </cell>
        </row>
        <row r="23693">
          <cell r="A23693" t="str">
            <v>61919493</v>
          </cell>
          <cell r="B23693" t="str">
            <v>Marking rings Pliosnap 2-D WH</v>
          </cell>
          <cell r="C23693" t="str">
            <v>R20 1000 350070V00</v>
          </cell>
          <cell r="D23693" t="str">
            <v>PC</v>
          </cell>
          <cell r="E23693">
            <v>730.6</v>
          </cell>
          <cell r="F23693">
            <v>42370</v>
          </cell>
          <cell r="G23693" t="str">
            <v/>
          </cell>
          <cell r="H23693" t="str">
            <v/>
          </cell>
          <cell r="I23693" t="str">
            <v/>
          </cell>
          <cell r="J23693">
            <v>730.6</v>
          </cell>
        </row>
        <row r="23694">
          <cell r="A23694" t="str">
            <v>61919494</v>
          </cell>
          <cell r="B23694" t="str">
            <v>Marking rings Pliosnap 2-E WH</v>
          </cell>
          <cell r="C23694" t="str">
            <v>R20 1000 350070V00</v>
          </cell>
          <cell r="D23694" t="str">
            <v>PC</v>
          </cell>
          <cell r="E23694">
            <v>730.6</v>
          </cell>
          <cell r="F23694">
            <v>42370</v>
          </cell>
          <cell r="G23694" t="str">
            <v/>
          </cell>
          <cell r="H23694" t="str">
            <v/>
          </cell>
          <cell r="I23694" t="str">
            <v/>
          </cell>
          <cell r="J23694">
            <v>730.6</v>
          </cell>
        </row>
        <row r="23695">
          <cell r="A23695" t="str">
            <v>61919495</v>
          </cell>
          <cell r="B23695" t="str">
            <v>Marking rings Pliosnap 2-F WH</v>
          </cell>
          <cell r="C23695" t="str">
            <v>R20 1000 350070V00</v>
          </cell>
          <cell r="D23695" t="str">
            <v>PC</v>
          </cell>
          <cell r="E23695">
            <v>730.6</v>
          </cell>
          <cell r="F23695">
            <v>42370</v>
          </cell>
          <cell r="G23695" t="str">
            <v/>
          </cell>
          <cell r="H23695" t="str">
            <v/>
          </cell>
          <cell r="I23695" t="str">
            <v/>
          </cell>
          <cell r="J23695">
            <v>730.6</v>
          </cell>
        </row>
        <row r="23696">
          <cell r="A23696" t="str">
            <v>61919496</v>
          </cell>
          <cell r="B23696" t="str">
            <v>Marking rings Pliosnap 2-G WH</v>
          </cell>
          <cell r="C23696" t="str">
            <v>R20 1000 350070V00</v>
          </cell>
          <cell r="D23696" t="str">
            <v>PC</v>
          </cell>
          <cell r="E23696">
            <v>730.6</v>
          </cell>
          <cell r="F23696">
            <v>42370</v>
          </cell>
          <cell r="G23696" t="str">
            <v/>
          </cell>
          <cell r="H23696" t="str">
            <v/>
          </cell>
          <cell r="I23696" t="str">
            <v/>
          </cell>
          <cell r="J23696">
            <v>730.6</v>
          </cell>
        </row>
        <row r="23697">
          <cell r="A23697" t="str">
            <v>61919497</v>
          </cell>
          <cell r="B23697" t="str">
            <v>Marking rings Pliosnap 2-H WH</v>
          </cell>
          <cell r="C23697" t="str">
            <v>R20 1000 350070V00</v>
          </cell>
          <cell r="D23697" t="str">
            <v>PC</v>
          </cell>
          <cell r="E23697">
            <v>730.6</v>
          </cell>
          <cell r="F23697">
            <v>42370</v>
          </cell>
          <cell r="G23697" t="str">
            <v/>
          </cell>
          <cell r="H23697" t="str">
            <v/>
          </cell>
          <cell r="I23697" t="str">
            <v/>
          </cell>
          <cell r="J23697">
            <v>730.6</v>
          </cell>
        </row>
        <row r="23698">
          <cell r="A23698" t="str">
            <v>61919498</v>
          </cell>
          <cell r="B23698" t="str">
            <v>Marking rings Pliosnap 2-I WH</v>
          </cell>
          <cell r="C23698" t="str">
            <v>R20 1000 350070V00</v>
          </cell>
          <cell r="D23698" t="str">
            <v>PC</v>
          </cell>
          <cell r="E23698">
            <v>730.6</v>
          </cell>
          <cell r="F23698">
            <v>42370</v>
          </cell>
          <cell r="G23698" t="str">
            <v/>
          </cell>
          <cell r="H23698" t="str">
            <v/>
          </cell>
          <cell r="I23698" t="str">
            <v/>
          </cell>
          <cell r="J23698">
            <v>730.6</v>
          </cell>
        </row>
        <row r="23699">
          <cell r="A23699" t="str">
            <v>61919499</v>
          </cell>
          <cell r="B23699" t="str">
            <v>Marking rings Pliosnap 2-J WH</v>
          </cell>
          <cell r="C23699" t="str">
            <v>R20 1000 350070V00</v>
          </cell>
          <cell r="D23699" t="str">
            <v>PC</v>
          </cell>
          <cell r="E23699">
            <v>730.6</v>
          </cell>
          <cell r="F23699">
            <v>42370</v>
          </cell>
          <cell r="G23699" t="str">
            <v/>
          </cell>
          <cell r="H23699" t="str">
            <v/>
          </cell>
          <cell r="I23699" t="str">
            <v/>
          </cell>
          <cell r="J23699">
            <v>730.6</v>
          </cell>
        </row>
        <row r="23700">
          <cell r="A23700" t="str">
            <v>61919500</v>
          </cell>
          <cell r="B23700" t="str">
            <v>Marking rings Pliosnap 2-K WH</v>
          </cell>
          <cell r="C23700" t="str">
            <v>R20 1000 350070V00</v>
          </cell>
          <cell r="D23700" t="str">
            <v>PC</v>
          </cell>
          <cell r="E23700">
            <v>730.6</v>
          </cell>
          <cell r="F23700">
            <v>42370</v>
          </cell>
          <cell r="G23700" t="str">
            <v/>
          </cell>
          <cell r="H23700" t="str">
            <v/>
          </cell>
          <cell r="I23700" t="str">
            <v/>
          </cell>
          <cell r="J23700">
            <v>730.6</v>
          </cell>
        </row>
        <row r="23701">
          <cell r="A23701" t="str">
            <v>61919501</v>
          </cell>
          <cell r="B23701" t="str">
            <v>Marking rings Pliosnap 2-L WH</v>
          </cell>
          <cell r="C23701" t="str">
            <v>R20 1000 350070V00</v>
          </cell>
          <cell r="D23701" t="str">
            <v>PC</v>
          </cell>
          <cell r="E23701">
            <v>730.6</v>
          </cell>
          <cell r="F23701">
            <v>42370</v>
          </cell>
          <cell r="G23701" t="str">
            <v/>
          </cell>
          <cell r="H23701" t="str">
            <v/>
          </cell>
          <cell r="I23701" t="str">
            <v/>
          </cell>
          <cell r="J23701">
            <v>730.6</v>
          </cell>
        </row>
        <row r="23702">
          <cell r="A23702" t="str">
            <v>61919502</v>
          </cell>
          <cell r="B23702" t="str">
            <v>Marking rings Pliosnap 2-M WH</v>
          </cell>
          <cell r="C23702" t="str">
            <v>R20 1000 350070V00</v>
          </cell>
          <cell r="D23702" t="str">
            <v>PC</v>
          </cell>
          <cell r="E23702">
            <v>730.6</v>
          </cell>
          <cell r="F23702">
            <v>42370</v>
          </cell>
          <cell r="G23702" t="str">
            <v/>
          </cell>
          <cell r="H23702" t="str">
            <v/>
          </cell>
          <cell r="I23702" t="str">
            <v/>
          </cell>
          <cell r="J23702">
            <v>730.6</v>
          </cell>
        </row>
        <row r="23703">
          <cell r="A23703" t="str">
            <v>61919503</v>
          </cell>
          <cell r="B23703" t="str">
            <v>Marking rings Pliosnap 2-N WH</v>
          </cell>
          <cell r="C23703" t="str">
            <v>R20 1000 350070V00</v>
          </cell>
          <cell r="D23703" t="str">
            <v>PC</v>
          </cell>
          <cell r="E23703">
            <v>730.6</v>
          </cell>
          <cell r="F23703">
            <v>42370</v>
          </cell>
          <cell r="G23703" t="str">
            <v/>
          </cell>
          <cell r="H23703" t="str">
            <v/>
          </cell>
          <cell r="I23703" t="str">
            <v/>
          </cell>
          <cell r="J23703">
            <v>730.6</v>
          </cell>
        </row>
        <row r="23704">
          <cell r="A23704" t="str">
            <v>61919504</v>
          </cell>
          <cell r="B23704" t="str">
            <v>Marking rings Pliosnap 2-O WH</v>
          </cell>
          <cell r="C23704" t="str">
            <v>R20 1000 350070V00</v>
          </cell>
          <cell r="D23704" t="str">
            <v>PC</v>
          </cell>
          <cell r="E23704">
            <v>730.6</v>
          </cell>
          <cell r="F23704">
            <v>42370</v>
          </cell>
          <cell r="G23704" t="str">
            <v/>
          </cell>
          <cell r="H23704" t="str">
            <v/>
          </cell>
          <cell r="I23704" t="str">
            <v/>
          </cell>
          <cell r="J23704">
            <v>730.6</v>
          </cell>
        </row>
        <row r="23705">
          <cell r="A23705" t="str">
            <v>61919505</v>
          </cell>
          <cell r="B23705" t="str">
            <v>Marking rings Pliosnap 2-P WH</v>
          </cell>
          <cell r="C23705" t="str">
            <v>R20 1000 350070V00</v>
          </cell>
          <cell r="D23705" t="str">
            <v>PC</v>
          </cell>
          <cell r="E23705">
            <v>730.6</v>
          </cell>
          <cell r="F23705">
            <v>42370</v>
          </cell>
          <cell r="G23705" t="str">
            <v/>
          </cell>
          <cell r="H23705" t="str">
            <v/>
          </cell>
          <cell r="I23705" t="str">
            <v/>
          </cell>
          <cell r="J23705">
            <v>730.6</v>
          </cell>
        </row>
        <row r="23706">
          <cell r="A23706" t="str">
            <v>61919506</v>
          </cell>
          <cell r="B23706" t="str">
            <v>Marking rings Pliosnap 2-Q WH</v>
          </cell>
          <cell r="C23706" t="str">
            <v>R20 1000 350070V00</v>
          </cell>
          <cell r="D23706" t="str">
            <v>PC</v>
          </cell>
          <cell r="E23706">
            <v>730.6</v>
          </cell>
          <cell r="F23706">
            <v>42370</v>
          </cell>
          <cell r="G23706" t="str">
            <v/>
          </cell>
          <cell r="H23706" t="str">
            <v/>
          </cell>
          <cell r="I23706" t="str">
            <v/>
          </cell>
          <cell r="J23706">
            <v>730.6</v>
          </cell>
        </row>
        <row r="23707">
          <cell r="A23707" t="str">
            <v>61919507</v>
          </cell>
          <cell r="B23707" t="str">
            <v>Marking rings Pliosnap 2-R WH</v>
          </cell>
          <cell r="C23707" t="str">
            <v>R20 1000 350070V00</v>
          </cell>
          <cell r="D23707" t="str">
            <v>PC</v>
          </cell>
          <cell r="E23707">
            <v>730.6</v>
          </cell>
          <cell r="F23707">
            <v>42370</v>
          </cell>
          <cell r="G23707" t="str">
            <v/>
          </cell>
          <cell r="H23707" t="str">
            <v/>
          </cell>
          <cell r="I23707" t="str">
            <v/>
          </cell>
          <cell r="J23707">
            <v>730.6</v>
          </cell>
        </row>
        <row r="23708">
          <cell r="A23708" t="str">
            <v>61919508</v>
          </cell>
          <cell r="B23708" t="str">
            <v>Marking rings Pliosnap 2-S WH</v>
          </cell>
          <cell r="C23708" t="str">
            <v>R20 1000 350070V00</v>
          </cell>
          <cell r="D23708" t="str">
            <v>PC</v>
          </cell>
          <cell r="E23708">
            <v>730.6</v>
          </cell>
          <cell r="F23708">
            <v>42370</v>
          </cell>
          <cell r="G23708" t="str">
            <v/>
          </cell>
          <cell r="H23708" t="str">
            <v/>
          </cell>
          <cell r="I23708" t="str">
            <v/>
          </cell>
          <cell r="J23708">
            <v>730.6</v>
          </cell>
        </row>
        <row r="23709">
          <cell r="A23709" t="str">
            <v>61919509</v>
          </cell>
          <cell r="B23709" t="str">
            <v>Marking rings Pliosnap 2-T WH</v>
          </cell>
          <cell r="C23709" t="str">
            <v>R20 1000 350070V00</v>
          </cell>
          <cell r="D23709" t="str">
            <v>PC</v>
          </cell>
          <cell r="E23709">
            <v>730.6</v>
          </cell>
          <cell r="F23709">
            <v>42370</v>
          </cell>
          <cell r="G23709" t="str">
            <v/>
          </cell>
          <cell r="H23709" t="str">
            <v/>
          </cell>
          <cell r="I23709" t="str">
            <v/>
          </cell>
          <cell r="J23709">
            <v>730.6</v>
          </cell>
        </row>
        <row r="23710">
          <cell r="A23710" t="str">
            <v>61919510</v>
          </cell>
          <cell r="B23710" t="str">
            <v>Marking rings Pliosnap 2 U WH</v>
          </cell>
          <cell r="C23710" t="str">
            <v>R20 1000 350070V00</v>
          </cell>
          <cell r="D23710" t="str">
            <v>PC</v>
          </cell>
          <cell r="E23710">
            <v>730.6</v>
          </cell>
          <cell r="F23710">
            <v>42370</v>
          </cell>
          <cell r="G23710" t="str">
            <v/>
          </cell>
          <cell r="H23710" t="str">
            <v/>
          </cell>
          <cell r="I23710" t="str">
            <v/>
          </cell>
          <cell r="J23710">
            <v>730.6</v>
          </cell>
        </row>
        <row r="23711">
          <cell r="A23711" t="str">
            <v>61919511</v>
          </cell>
          <cell r="B23711" t="str">
            <v>Marking rings Pliosnap 2-V WH</v>
          </cell>
          <cell r="C23711" t="str">
            <v>R20 1000 350070V00</v>
          </cell>
          <cell r="D23711" t="str">
            <v>PC</v>
          </cell>
          <cell r="E23711">
            <v>730.6</v>
          </cell>
          <cell r="F23711">
            <v>42370</v>
          </cell>
          <cell r="G23711" t="str">
            <v/>
          </cell>
          <cell r="H23711" t="str">
            <v/>
          </cell>
          <cell r="I23711" t="str">
            <v/>
          </cell>
          <cell r="J23711">
            <v>730.6</v>
          </cell>
        </row>
        <row r="23712">
          <cell r="A23712" t="str">
            <v>61919512</v>
          </cell>
          <cell r="B23712" t="str">
            <v>Marking rings Pliosnap 2-W WH</v>
          </cell>
          <cell r="C23712" t="str">
            <v>R20 1000 350070V00</v>
          </cell>
          <cell r="D23712" t="str">
            <v>PC</v>
          </cell>
          <cell r="E23712">
            <v>730.6</v>
          </cell>
          <cell r="F23712">
            <v>42370</v>
          </cell>
          <cell r="G23712" t="str">
            <v/>
          </cell>
          <cell r="H23712" t="str">
            <v/>
          </cell>
          <cell r="I23712" t="str">
            <v/>
          </cell>
          <cell r="J23712">
            <v>730.6</v>
          </cell>
        </row>
        <row r="23713">
          <cell r="A23713" t="str">
            <v>61919513</v>
          </cell>
          <cell r="B23713" t="str">
            <v>Marking rings Pliosnap 2-X WH</v>
          </cell>
          <cell r="C23713" t="str">
            <v>R20 1000 350070V00</v>
          </cell>
          <cell r="D23713" t="str">
            <v>PC</v>
          </cell>
          <cell r="E23713">
            <v>730.6</v>
          </cell>
          <cell r="F23713">
            <v>42370</v>
          </cell>
          <cell r="G23713" t="str">
            <v/>
          </cell>
          <cell r="H23713" t="str">
            <v/>
          </cell>
          <cell r="I23713" t="str">
            <v/>
          </cell>
          <cell r="J23713">
            <v>730.6</v>
          </cell>
        </row>
        <row r="23714">
          <cell r="A23714" t="str">
            <v>61919514</v>
          </cell>
          <cell r="B23714" t="str">
            <v>Marking rings Pliosnap 2-Y WH</v>
          </cell>
          <cell r="C23714" t="str">
            <v>R20 1000 350070V00</v>
          </cell>
          <cell r="D23714" t="str">
            <v>PC</v>
          </cell>
          <cell r="E23714">
            <v>730.6</v>
          </cell>
          <cell r="F23714">
            <v>42370</v>
          </cell>
          <cell r="G23714" t="str">
            <v/>
          </cell>
          <cell r="H23714" t="str">
            <v/>
          </cell>
          <cell r="I23714" t="str">
            <v/>
          </cell>
          <cell r="J23714">
            <v>730.6</v>
          </cell>
        </row>
        <row r="23715">
          <cell r="A23715" t="str">
            <v>61919515</v>
          </cell>
          <cell r="B23715" t="str">
            <v>Marking rings Pliosnap 2-Z WH</v>
          </cell>
          <cell r="C23715" t="str">
            <v>R20 1000 350070V00</v>
          </cell>
          <cell r="D23715" t="str">
            <v>PC</v>
          </cell>
          <cell r="E23715">
            <v>730.6</v>
          </cell>
          <cell r="F23715">
            <v>42370</v>
          </cell>
          <cell r="G23715" t="str">
            <v/>
          </cell>
          <cell r="H23715" t="str">
            <v/>
          </cell>
          <cell r="I23715" t="str">
            <v/>
          </cell>
          <cell r="J23715">
            <v>730.6</v>
          </cell>
        </row>
        <row r="23716">
          <cell r="A23716" t="str">
            <v>61919516</v>
          </cell>
          <cell r="B23716" t="str">
            <v>Marking rings Pliosnap 2-Plus WH</v>
          </cell>
          <cell r="C23716" t="str">
            <v>R20 1000 350070V00</v>
          </cell>
          <cell r="D23716" t="str">
            <v>PC</v>
          </cell>
          <cell r="E23716">
            <v>730.6</v>
          </cell>
          <cell r="F23716">
            <v>42370</v>
          </cell>
          <cell r="G23716" t="str">
            <v/>
          </cell>
          <cell r="H23716" t="str">
            <v/>
          </cell>
          <cell r="I23716" t="str">
            <v/>
          </cell>
          <cell r="J23716">
            <v>730.6</v>
          </cell>
        </row>
        <row r="23717">
          <cell r="A23717" t="str">
            <v>61919517</v>
          </cell>
          <cell r="B23717" t="str">
            <v>Marking rings Pliosnap 2-Minus WH</v>
          </cell>
          <cell r="C23717" t="str">
            <v>R20 1000 350070V00</v>
          </cell>
          <cell r="D23717" t="str">
            <v>PC</v>
          </cell>
          <cell r="E23717">
            <v>730.6</v>
          </cell>
          <cell r="F23717">
            <v>42370</v>
          </cell>
          <cell r="G23717" t="str">
            <v/>
          </cell>
          <cell r="H23717" t="str">
            <v/>
          </cell>
          <cell r="I23717" t="str">
            <v/>
          </cell>
          <cell r="J23717">
            <v>730.6</v>
          </cell>
        </row>
        <row r="23718">
          <cell r="A23718" t="str">
            <v>61919518</v>
          </cell>
          <cell r="B23718" t="str">
            <v>Marking rings Pliosnap 2-Punkt WH</v>
          </cell>
          <cell r="C23718" t="str">
            <v>R20 1000 350070V00</v>
          </cell>
          <cell r="D23718" t="str">
            <v>PC</v>
          </cell>
          <cell r="E23718">
            <v>730.6</v>
          </cell>
          <cell r="F23718">
            <v>42370</v>
          </cell>
          <cell r="G23718" t="str">
            <v/>
          </cell>
          <cell r="H23718" t="str">
            <v/>
          </cell>
          <cell r="I23718" t="str">
            <v/>
          </cell>
          <cell r="J23718">
            <v>730.6</v>
          </cell>
        </row>
        <row r="23719">
          <cell r="A23719" t="str">
            <v>61919519</v>
          </cell>
          <cell r="B23719" t="str">
            <v>Marking rings Pliosnap 2- Doppelpunkt W</v>
          </cell>
          <cell r="C23719" t="str">
            <v>R20 1000 350070V00</v>
          </cell>
          <cell r="D23719" t="str">
            <v>PC</v>
          </cell>
          <cell r="E23719">
            <v>730.6</v>
          </cell>
          <cell r="F23719">
            <v>42370</v>
          </cell>
          <cell r="G23719" t="str">
            <v/>
          </cell>
          <cell r="H23719" t="str">
            <v/>
          </cell>
          <cell r="I23719" t="str">
            <v/>
          </cell>
          <cell r="J23719">
            <v>730.6</v>
          </cell>
        </row>
        <row r="23720">
          <cell r="A23720" t="str">
            <v>61919520</v>
          </cell>
          <cell r="B23720" t="str">
            <v>Marking rings Pliosnap 3-0 WH</v>
          </cell>
          <cell r="C23720" t="str">
            <v>R20 1000 350070V00</v>
          </cell>
          <cell r="D23720" t="str">
            <v>PC</v>
          </cell>
          <cell r="E23720">
            <v>746.2</v>
          </cell>
          <cell r="F23720">
            <v>42370</v>
          </cell>
          <cell r="G23720" t="str">
            <v/>
          </cell>
          <cell r="H23720" t="str">
            <v/>
          </cell>
          <cell r="I23720" t="str">
            <v/>
          </cell>
          <cell r="J23720">
            <v>746.2</v>
          </cell>
        </row>
        <row r="23721">
          <cell r="A23721" t="str">
            <v>61919521</v>
          </cell>
          <cell r="B23721" t="str">
            <v>Marking rings Pliosnap 3-1 WH</v>
          </cell>
          <cell r="C23721" t="str">
            <v>R20 1000 350070V00</v>
          </cell>
          <cell r="D23721" t="str">
            <v>PC</v>
          </cell>
          <cell r="E23721">
            <v>746.2</v>
          </cell>
          <cell r="F23721">
            <v>42370</v>
          </cell>
          <cell r="G23721" t="str">
            <v/>
          </cell>
          <cell r="H23721" t="str">
            <v/>
          </cell>
          <cell r="I23721" t="str">
            <v/>
          </cell>
          <cell r="J23721">
            <v>746.2</v>
          </cell>
        </row>
        <row r="23722">
          <cell r="A23722" t="str">
            <v>61919522</v>
          </cell>
          <cell r="B23722" t="str">
            <v>Marking rings Pliosnap 3-2 WH</v>
          </cell>
          <cell r="C23722" t="str">
            <v>R20 1000 350070V00</v>
          </cell>
          <cell r="D23722" t="str">
            <v>PC</v>
          </cell>
          <cell r="E23722">
            <v>746.2</v>
          </cell>
          <cell r="F23722">
            <v>42370</v>
          </cell>
          <cell r="G23722" t="str">
            <v/>
          </cell>
          <cell r="H23722" t="str">
            <v/>
          </cell>
          <cell r="I23722" t="str">
            <v/>
          </cell>
          <cell r="J23722">
            <v>746.2</v>
          </cell>
        </row>
        <row r="23723">
          <cell r="A23723" t="str">
            <v>61919523</v>
          </cell>
          <cell r="B23723" t="str">
            <v>Marking rings Pliosnap 3-3 WH</v>
          </cell>
          <cell r="C23723" t="str">
            <v>R20 1000 350070V00</v>
          </cell>
          <cell r="D23723" t="str">
            <v>PC</v>
          </cell>
          <cell r="E23723">
            <v>746.2</v>
          </cell>
          <cell r="F23723">
            <v>42370</v>
          </cell>
          <cell r="G23723" t="str">
            <v/>
          </cell>
          <cell r="H23723" t="str">
            <v/>
          </cell>
          <cell r="I23723" t="str">
            <v/>
          </cell>
          <cell r="J23723">
            <v>746.2</v>
          </cell>
        </row>
        <row r="23724">
          <cell r="A23724" t="str">
            <v>61919524</v>
          </cell>
          <cell r="B23724" t="str">
            <v>Marking rings Pliosnap 3-4 WH</v>
          </cell>
          <cell r="C23724" t="str">
            <v>R20 1000 350070V00</v>
          </cell>
          <cell r="D23724" t="str">
            <v>PC</v>
          </cell>
          <cell r="E23724">
            <v>746.2</v>
          </cell>
          <cell r="F23724">
            <v>42370</v>
          </cell>
          <cell r="G23724" t="str">
            <v/>
          </cell>
          <cell r="H23724" t="str">
            <v/>
          </cell>
          <cell r="I23724" t="str">
            <v/>
          </cell>
          <cell r="J23724">
            <v>746.2</v>
          </cell>
        </row>
        <row r="23725">
          <cell r="A23725" t="str">
            <v>61919525</v>
          </cell>
          <cell r="B23725" t="str">
            <v>Marking rings Pliosnap 3-5 WH</v>
          </cell>
          <cell r="C23725" t="str">
            <v>R20 1000 350070V00</v>
          </cell>
          <cell r="D23725" t="str">
            <v>PC</v>
          </cell>
          <cell r="E23725">
            <v>746.2</v>
          </cell>
          <cell r="F23725">
            <v>42370</v>
          </cell>
          <cell r="G23725" t="str">
            <v/>
          </cell>
          <cell r="H23725" t="str">
            <v/>
          </cell>
          <cell r="I23725" t="str">
            <v/>
          </cell>
          <cell r="J23725">
            <v>746.2</v>
          </cell>
        </row>
        <row r="23726">
          <cell r="A23726" t="str">
            <v>61919526</v>
          </cell>
          <cell r="B23726" t="str">
            <v>Marking rings Pliosnap 3-6 WH</v>
          </cell>
          <cell r="C23726" t="str">
            <v>R20 1000 350070V00</v>
          </cell>
          <cell r="D23726" t="str">
            <v>PC</v>
          </cell>
          <cell r="E23726">
            <v>746.2</v>
          </cell>
          <cell r="F23726">
            <v>42370</v>
          </cell>
          <cell r="G23726" t="str">
            <v/>
          </cell>
          <cell r="H23726" t="str">
            <v/>
          </cell>
          <cell r="I23726" t="str">
            <v/>
          </cell>
          <cell r="J23726">
            <v>746.2</v>
          </cell>
        </row>
        <row r="23727">
          <cell r="A23727" t="str">
            <v>61919527</v>
          </cell>
          <cell r="B23727" t="str">
            <v>Marking rings Pliosnap 3-7 WH</v>
          </cell>
          <cell r="C23727" t="str">
            <v>R20 1000 350070V00</v>
          </cell>
          <cell r="D23727" t="str">
            <v>PC</v>
          </cell>
          <cell r="E23727">
            <v>746.2</v>
          </cell>
          <cell r="F23727">
            <v>42370</v>
          </cell>
          <cell r="G23727" t="str">
            <v/>
          </cell>
          <cell r="H23727" t="str">
            <v/>
          </cell>
          <cell r="I23727" t="str">
            <v/>
          </cell>
          <cell r="J23727">
            <v>746.2</v>
          </cell>
        </row>
        <row r="23728">
          <cell r="A23728" t="str">
            <v>61919528</v>
          </cell>
          <cell r="B23728" t="str">
            <v>Marking rings Pliosnap 3-8 WH</v>
          </cell>
          <cell r="C23728" t="str">
            <v>R20 1000 350070V00</v>
          </cell>
          <cell r="D23728" t="str">
            <v>PC</v>
          </cell>
          <cell r="E23728">
            <v>746.2</v>
          </cell>
          <cell r="F23728">
            <v>42370</v>
          </cell>
          <cell r="G23728" t="str">
            <v/>
          </cell>
          <cell r="H23728" t="str">
            <v/>
          </cell>
          <cell r="I23728" t="str">
            <v/>
          </cell>
          <cell r="J23728">
            <v>746.2</v>
          </cell>
        </row>
        <row r="23729">
          <cell r="A23729" t="str">
            <v>61919529</v>
          </cell>
          <cell r="B23729" t="str">
            <v>Marking rings Pliosnap 3-9 WH</v>
          </cell>
          <cell r="C23729" t="str">
            <v>R20 1000 350070V00</v>
          </cell>
          <cell r="D23729" t="str">
            <v>PC</v>
          </cell>
          <cell r="E23729">
            <v>746.2</v>
          </cell>
          <cell r="F23729">
            <v>42370</v>
          </cell>
          <cell r="G23729" t="str">
            <v/>
          </cell>
          <cell r="H23729" t="str">
            <v/>
          </cell>
          <cell r="I23729" t="str">
            <v/>
          </cell>
          <cell r="J23729">
            <v>746.2</v>
          </cell>
        </row>
        <row r="23730">
          <cell r="A23730" t="str">
            <v>61919530</v>
          </cell>
          <cell r="B23730" t="str">
            <v>Marking rings Pliosnap 3-A WH</v>
          </cell>
          <cell r="C23730" t="str">
            <v>R20 1000 350070V00</v>
          </cell>
          <cell r="D23730" t="str">
            <v>PC</v>
          </cell>
          <cell r="E23730">
            <v>746.2</v>
          </cell>
          <cell r="F23730">
            <v>42370</v>
          </cell>
          <cell r="G23730" t="str">
            <v/>
          </cell>
          <cell r="H23730" t="str">
            <v/>
          </cell>
          <cell r="I23730" t="str">
            <v/>
          </cell>
          <cell r="J23730">
            <v>746.2</v>
          </cell>
        </row>
        <row r="23731">
          <cell r="A23731" t="str">
            <v>61919531</v>
          </cell>
          <cell r="B23731" t="str">
            <v>Marking rings Pliosnap 3-B WH</v>
          </cell>
          <cell r="C23731" t="str">
            <v>R20 1000 350070V00</v>
          </cell>
          <cell r="D23731" t="str">
            <v>PC</v>
          </cell>
          <cell r="E23731">
            <v>746.2</v>
          </cell>
          <cell r="F23731">
            <v>42370</v>
          </cell>
          <cell r="G23731" t="str">
            <v/>
          </cell>
          <cell r="H23731" t="str">
            <v/>
          </cell>
          <cell r="I23731" t="str">
            <v/>
          </cell>
          <cell r="J23731">
            <v>746.2</v>
          </cell>
        </row>
        <row r="23732">
          <cell r="A23732" t="str">
            <v>61919532</v>
          </cell>
          <cell r="B23732" t="str">
            <v>Marking rings Pliosnap 3-C WH</v>
          </cell>
          <cell r="C23732" t="str">
            <v>R20 1000 350070V00</v>
          </cell>
          <cell r="D23732" t="str">
            <v>PC</v>
          </cell>
          <cell r="E23732">
            <v>746.2</v>
          </cell>
          <cell r="F23732">
            <v>42370</v>
          </cell>
          <cell r="G23732" t="str">
            <v/>
          </cell>
          <cell r="H23732" t="str">
            <v/>
          </cell>
          <cell r="I23732" t="str">
            <v/>
          </cell>
          <cell r="J23732">
            <v>746.2</v>
          </cell>
        </row>
        <row r="23733">
          <cell r="A23733" t="str">
            <v>61919533</v>
          </cell>
          <cell r="B23733" t="str">
            <v>Marking rings Pliosnap 3-D WH</v>
          </cell>
          <cell r="C23733" t="str">
            <v>R20 1000 350070V00</v>
          </cell>
          <cell r="D23733" t="str">
            <v>PC</v>
          </cell>
          <cell r="E23733">
            <v>746.2</v>
          </cell>
          <cell r="F23733">
            <v>42370</v>
          </cell>
          <cell r="G23733" t="str">
            <v/>
          </cell>
          <cell r="H23733" t="str">
            <v/>
          </cell>
          <cell r="I23733" t="str">
            <v/>
          </cell>
          <cell r="J23733">
            <v>746.2</v>
          </cell>
        </row>
        <row r="23734">
          <cell r="A23734" t="str">
            <v>61919534</v>
          </cell>
          <cell r="B23734" t="str">
            <v>Marking rings Pliosnap 3-E WH</v>
          </cell>
          <cell r="C23734" t="str">
            <v>R20 1000 350070V00</v>
          </cell>
          <cell r="D23734" t="str">
            <v>PC</v>
          </cell>
          <cell r="E23734">
            <v>746.2</v>
          </cell>
          <cell r="F23734">
            <v>42370</v>
          </cell>
          <cell r="G23734" t="str">
            <v/>
          </cell>
          <cell r="H23734" t="str">
            <v/>
          </cell>
          <cell r="I23734" t="str">
            <v/>
          </cell>
          <cell r="J23734">
            <v>746.2</v>
          </cell>
        </row>
        <row r="23735">
          <cell r="A23735" t="str">
            <v>61919535</v>
          </cell>
          <cell r="B23735" t="str">
            <v>Marking rings Pliosnap 3-F WH</v>
          </cell>
          <cell r="C23735" t="str">
            <v>R20 1000 350070V00</v>
          </cell>
          <cell r="D23735" t="str">
            <v>PC</v>
          </cell>
          <cell r="E23735">
            <v>746.2</v>
          </cell>
          <cell r="F23735">
            <v>42370</v>
          </cell>
          <cell r="G23735" t="str">
            <v/>
          </cell>
          <cell r="H23735" t="str">
            <v/>
          </cell>
          <cell r="I23735" t="str">
            <v/>
          </cell>
          <cell r="J23735">
            <v>746.2</v>
          </cell>
        </row>
        <row r="23736">
          <cell r="A23736" t="str">
            <v>61919536</v>
          </cell>
          <cell r="B23736" t="str">
            <v>Marking rings Pliosnap 3-G WH</v>
          </cell>
          <cell r="C23736" t="str">
            <v>R20 1000 350070V00</v>
          </cell>
          <cell r="D23736" t="str">
            <v>PC</v>
          </cell>
          <cell r="E23736">
            <v>746.2</v>
          </cell>
          <cell r="F23736">
            <v>42370</v>
          </cell>
          <cell r="G23736" t="str">
            <v/>
          </cell>
          <cell r="H23736" t="str">
            <v/>
          </cell>
          <cell r="I23736" t="str">
            <v/>
          </cell>
          <cell r="J23736">
            <v>746.2</v>
          </cell>
        </row>
        <row r="23737">
          <cell r="A23737" t="str">
            <v>61919537</v>
          </cell>
          <cell r="B23737" t="str">
            <v>Marking rings Pliosnap 3-H WH</v>
          </cell>
          <cell r="C23737" t="str">
            <v>R20 1000 350070V00</v>
          </cell>
          <cell r="D23737" t="str">
            <v>PC</v>
          </cell>
          <cell r="E23737">
            <v>746.2</v>
          </cell>
          <cell r="F23737">
            <v>42370</v>
          </cell>
          <cell r="G23737" t="str">
            <v/>
          </cell>
          <cell r="H23737" t="str">
            <v/>
          </cell>
          <cell r="I23737" t="str">
            <v/>
          </cell>
          <cell r="J23737">
            <v>746.2</v>
          </cell>
        </row>
        <row r="23738">
          <cell r="A23738" t="str">
            <v>61919538</v>
          </cell>
          <cell r="B23738" t="str">
            <v>Marking rings Pliosnap 3-I WH</v>
          </cell>
          <cell r="C23738" t="str">
            <v>R20 1000 350070V00</v>
          </cell>
          <cell r="D23738" t="str">
            <v>PC</v>
          </cell>
          <cell r="E23738">
            <v>746.2</v>
          </cell>
          <cell r="F23738">
            <v>42370</v>
          </cell>
          <cell r="G23738" t="str">
            <v/>
          </cell>
          <cell r="H23738" t="str">
            <v/>
          </cell>
          <cell r="I23738" t="str">
            <v/>
          </cell>
          <cell r="J23738">
            <v>746.2</v>
          </cell>
        </row>
        <row r="23739">
          <cell r="A23739" t="str">
            <v>61919539</v>
          </cell>
          <cell r="B23739" t="str">
            <v>Marking rings Pliosnap 3-J WH</v>
          </cell>
          <cell r="C23739" t="str">
            <v>R20 1000 350070V00</v>
          </cell>
          <cell r="D23739" t="str">
            <v>PC</v>
          </cell>
          <cell r="E23739">
            <v>746.2</v>
          </cell>
          <cell r="F23739">
            <v>42370</v>
          </cell>
          <cell r="G23739" t="str">
            <v/>
          </cell>
          <cell r="H23739" t="str">
            <v/>
          </cell>
          <cell r="I23739" t="str">
            <v/>
          </cell>
          <cell r="J23739">
            <v>746.2</v>
          </cell>
        </row>
        <row r="23740">
          <cell r="A23740" t="str">
            <v>61919540</v>
          </cell>
          <cell r="B23740" t="str">
            <v>Marking rings Pliosnap 3-K WH</v>
          </cell>
          <cell r="C23740" t="str">
            <v>R20 1000 350070V00</v>
          </cell>
          <cell r="D23740" t="str">
            <v>PC</v>
          </cell>
          <cell r="E23740">
            <v>746.2</v>
          </cell>
          <cell r="F23740">
            <v>42370</v>
          </cell>
          <cell r="G23740" t="str">
            <v/>
          </cell>
          <cell r="H23740" t="str">
            <v/>
          </cell>
          <cell r="I23740" t="str">
            <v/>
          </cell>
          <cell r="J23740">
            <v>746.2</v>
          </cell>
        </row>
        <row r="23741">
          <cell r="A23741" t="str">
            <v>61919541</v>
          </cell>
          <cell r="B23741" t="str">
            <v>Marking rings Pliosnap 3-L WH</v>
          </cell>
          <cell r="C23741" t="str">
            <v>R20 1000 350070V00</v>
          </cell>
          <cell r="D23741" t="str">
            <v>PC</v>
          </cell>
          <cell r="E23741">
            <v>746.2</v>
          </cell>
          <cell r="F23741">
            <v>42370</v>
          </cell>
          <cell r="G23741" t="str">
            <v/>
          </cell>
          <cell r="H23741" t="str">
            <v/>
          </cell>
          <cell r="I23741" t="str">
            <v/>
          </cell>
          <cell r="J23741">
            <v>746.2</v>
          </cell>
        </row>
        <row r="23742">
          <cell r="A23742" t="str">
            <v>61919542</v>
          </cell>
          <cell r="B23742" t="str">
            <v>Marking rings Pliosnap 3-M WH</v>
          </cell>
          <cell r="C23742" t="str">
            <v>R20 1000 350070V00</v>
          </cell>
          <cell r="D23742" t="str">
            <v>PC</v>
          </cell>
          <cell r="E23742">
            <v>746.2</v>
          </cell>
          <cell r="F23742">
            <v>42370</v>
          </cell>
          <cell r="G23742" t="str">
            <v/>
          </cell>
          <cell r="H23742" t="str">
            <v/>
          </cell>
          <cell r="I23742" t="str">
            <v/>
          </cell>
          <cell r="J23742">
            <v>746.2</v>
          </cell>
        </row>
        <row r="23743">
          <cell r="A23743" t="str">
            <v>61919543</v>
          </cell>
          <cell r="B23743" t="str">
            <v>Marking rings Pliosnap 3-N WH</v>
          </cell>
          <cell r="C23743" t="str">
            <v>R20 1000 350070V00</v>
          </cell>
          <cell r="D23743" t="str">
            <v>PC</v>
          </cell>
          <cell r="E23743">
            <v>746.2</v>
          </cell>
          <cell r="F23743">
            <v>42370</v>
          </cell>
          <cell r="G23743" t="str">
            <v/>
          </cell>
          <cell r="H23743" t="str">
            <v/>
          </cell>
          <cell r="I23743" t="str">
            <v/>
          </cell>
          <cell r="J23743">
            <v>746.2</v>
          </cell>
        </row>
        <row r="23744">
          <cell r="A23744" t="str">
            <v>61919544</v>
          </cell>
          <cell r="B23744" t="str">
            <v>Marking rings Pliosnap 3-O WH</v>
          </cell>
          <cell r="C23744" t="str">
            <v>R20 1000 350070V00</v>
          </cell>
          <cell r="D23744" t="str">
            <v>PC</v>
          </cell>
          <cell r="E23744">
            <v>746.2</v>
          </cell>
          <cell r="F23744">
            <v>42370</v>
          </cell>
          <cell r="G23744" t="str">
            <v/>
          </cell>
          <cell r="H23744" t="str">
            <v/>
          </cell>
          <cell r="I23744" t="str">
            <v/>
          </cell>
          <cell r="J23744">
            <v>746.2</v>
          </cell>
        </row>
        <row r="23745">
          <cell r="A23745" t="str">
            <v>61919545</v>
          </cell>
          <cell r="B23745" t="str">
            <v>Marking rings Pliosnap 3-P WH</v>
          </cell>
          <cell r="C23745" t="str">
            <v>R20 1000 350070V00</v>
          </cell>
          <cell r="D23745" t="str">
            <v>PC</v>
          </cell>
          <cell r="E23745">
            <v>746.2</v>
          </cell>
          <cell r="F23745">
            <v>42370</v>
          </cell>
          <cell r="G23745" t="str">
            <v/>
          </cell>
          <cell r="H23745" t="str">
            <v/>
          </cell>
          <cell r="I23745" t="str">
            <v/>
          </cell>
          <cell r="J23745">
            <v>746.2</v>
          </cell>
        </row>
        <row r="23746">
          <cell r="A23746" t="str">
            <v>61919546</v>
          </cell>
          <cell r="B23746" t="str">
            <v>Marking rings Pliosnap 3-Q WH</v>
          </cell>
          <cell r="C23746" t="str">
            <v>R20 1000 350070V00</v>
          </cell>
          <cell r="D23746" t="str">
            <v>PC</v>
          </cell>
          <cell r="E23746">
            <v>746.2</v>
          </cell>
          <cell r="F23746">
            <v>42370</v>
          </cell>
          <cell r="G23746" t="str">
            <v/>
          </cell>
          <cell r="H23746" t="str">
            <v/>
          </cell>
          <cell r="I23746" t="str">
            <v/>
          </cell>
          <cell r="J23746">
            <v>746.2</v>
          </cell>
        </row>
        <row r="23747">
          <cell r="A23747" t="str">
            <v>61919547</v>
          </cell>
          <cell r="B23747" t="str">
            <v>Marking rings Pliosnap 3-R WH</v>
          </cell>
          <cell r="C23747" t="str">
            <v>R20 1000 350070V00</v>
          </cell>
          <cell r="D23747" t="str">
            <v>PC</v>
          </cell>
          <cell r="E23747">
            <v>746.2</v>
          </cell>
          <cell r="F23747">
            <v>42370</v>
          </cell>
          <cell r="G23747" t="str">
            <v/>
          </cell>
          <cell r="H23747" t="str">
            <v/>
          </cell>
          <cell r="I23747" t="str">
            <v/>
          </cell>
          <cell r="J23747">
            <v>746.2</v>
          </cell>
        </row>
        <row r="23748">
          <cell r="A23748" t="str">
            <v>61919548</v>
          </cell>
          <cell r="B23748" t="str">
            <v>Marking rings Pliosnap 3-S WH</v>
          </cell>
          <cell r="C23748" t="str">
            <v>R20 1000 350070V00</v>
          </cell>
          <cell r="D23748" t="str">
            <v>PC</v>
          </cell>
          <cell r="E23748">
            <v>746.2</v>
          </cell>
          <cell r="F23748">
            <v>42370</v>
          </cell>
          <cell r="G23748" t="str">
            <v/>
          </cell>
          <cell r="H23748" t="str">
            <v/>
          </cell>
          <cell r="I23748" t="str">
            <v/>
          </cell>
          <cell r="J23748">
            <v>746.2</v>
          </cell>
        </row>
        <row r="23749">
          <cell r="A23749" t="str">
            <v>61919549</v>
          </cell>
          <cell r="B23749" t="str">
            <v>Marking rings Pliosnap 3-T WH</v>
          </cell>
          <cell r="C23749" t="str">
            <v>R20 1000 350070V00</v>
          </cell>
          <cell r="D23749" t="str">
            <v>PC</v>
          </cell>
          <cell r="E23749">
            <v>746.2</v>
          </cell>
          <cell r="F23749">
            <v>42370</v>
          </cell>
          <cell r="G23749" t="str">
            <v/>
          </cell>
          <cell r="H23749" t="str">
            <v/>
          </cell>
          <cell r="I23749" t="str">
            <v/>
          </cell>
          <cell r="J23749">
            <v>746.2</v>
          </cell>
        </row>
        <row r="23750">
          <cell r="A23750" t="str">
            <v>61919550</v>
          </cell>
          <cell r="B23750" t="str">
            <v>Marking rings Pliosnap 3 U WH</v>
          </cell>
          <cell r="C23750" t="str">
            <v>R20 1000 350070V00</v>
          </cell>
          <cell r="D23750" t="str">
            <v>PC</v>
          </cell>
          <cell r="E23750">
            <v>746.2</v>
          </cell>
          <cell r="F23750">
            <v>42370</v>
          </cell>
          <cell r="G23750" t="str">
            <v/>
          </cell>
          <cell r="H23750" t="str">
            <v/>
          </cell>
          <cell r="I23750" t="str">
            <v/>
          </cell>
          <cell r="J23750">
            <v>746.2</v>
          </cell>
        </row>
        <row r="23751">
          <cell r="A23751" t="str">
            <v>61919551</v>
          </cell>
          <cell r="B23751" t="str">
            <v>Marking rings Pliosnap 3-V WH</v>
          </cell>
          <cell r="C23751" t="str">
            <v>R20 1000 350070V00</v>
          </cell>
          <cell r="D23751" t="str">
            <v>PC</v>
          </cell>
          <cell r="E23751">
            <v>746.2</v>
          </cell>
          <cell r="F23751">
            <v>42370</v>
          </cell>
          <cell r="G23751" t="str">
            <v/>
          </cell>
          <cell r="H23751" t="str">
            <v/>
          </cell>
          <cell r="I23751" t="str">
            <v/>
          </cell>
          <cell r="J23751">
            <v>746.2</v>
          </cell>
        </row>
        <row r="23752">
          <cell r="A23752" t="str">
            <v>61919552</v>
          </cell>
          <cell r="B23752" t="str">
            <v>Marking rings Pliosnap 3-W WH</v>
          </cell>
          <cell r="C23752" t="str">
            <v>R20 1000 350070V00</v>
          </cell>
          <cell r="D23752" t="str">
            <v>PC</v>
          </cell>
          <cell r="E23752">
            <v>746.2</v>
          </cell>
          <cell r="F23752">
            <v>42370</v>
          </cell>
          <cell r="G23752" t="str">
            <v/>
          </cell>
          <cell r="H23752" t="str">
            <v/>
          </cell>
          <cell r="I23752" t="str">
            <v/>
          </cell>
          <cell r="J23752">
            <v>746.2</v>
          </cell>
        </row>
        <row r="23753">
          <cell r="A23753" t="str">
            <v>61919553</v>
          </cell>
          <cell r="B23753" t="str">
            <v>Marking rings Pliosnap 3-X WH</v>
          </cell>
          <cell r="C23753" t="str">
            <v>R20 1000 350070V00</v>
          </cell>
          <cell r="D23753" t="str">
            <v>PC</v>
          </cell>
          <cell r="E23753">
            <v>746.2</v>
          </cell>
          <cell r="F23753">
            <v>42370</v>
          </cell>
          <cell r="G23753" t="str">
            <v/>
          </cell>
          <cell r="H23753" t="str">
            <v/>
          </cell>
          <cell r="I23753" t="str">
            <v/>
          </cell>
          <cell r="J23753">
            <v>746.2</v>
          </cell>
        </row>
        <row r="23754">
          <cell r="A23754" t="str">
            <v>61919554</v>
          </cell>
          <cell r="B23754" t="str">
            <v>Marking rings Pliosnap 3-Y WH</v>
          </cell>
          <cell r="C23754" t="str">
            <v>R20 1000 350070V00</v>
          </cell>
          <cell r="D23754" t="str">
            <v>PC</v>
          </cell>
          <cell r="E23754">
            <v>746.2</v>
          </cell>
          <cell r="F23754">
            <v>42370</v>
          </cell>
          <cell r="G23754" t="str">
            <v/>
          </cell>
          <cell r="H23754" t="str">
            <v/>
          </cell>
          <cell r="I23754" t="str">
            <v/>
          </cell>
          <cell r="J23754">
            <v>746.2</v>
          </cell>
        </row>
        <row r="23755">
          <cell r="A23755" t="str">
            <v>61919555</v>
          </cell>
          <cell r="B23755" t="str">
            <v>Marking rings Pliosnap 3-Z WH</v>
          </cell>
          <cell r="C23755" t="str">
            <v>R20 1000 350070V00</v>
          </cell>
          <cell r="D23755" t="str">
            <v>PC</v>
          </cell>
          <cell r="E23755">
            <v>746.2</v>
          </cell>
          <cell r="F23755">
            <v>42370</v>
          </cell>
          <cell r="G23755" t="str">
            <v/>
          </cell>
          <cell r="H23755" t="str">
            <v/>
          </cell>
          <cell r="I23755" t="str">
            <v/>
          </cell>
          <cell r="J23755">
            <v>746.2</v>
          </cell>
        </row>
        <row r="23756">
          <cell r="A23756" t="str">
            <v>61919556</v>
          </cell>
          <cell r="B23756" t="str">
            <v>Marking rings Pliosnap 3-Plus WH</v>
          </cell>
          <cell r="C23756" t="str">
            <v>R20 1000 350070V00</v>
          </cell>
          <cell r="D23756" t="str">
            <v>PC</v>
          </cell>
          <cell r="E23756">
            <v>746.2</v>
          </cell>
          <cell r="F23756">
            <v>42370</v>
          </cell>
          <cell r="G23756" t="str">
            <v/>
          </cell>
          <cell r="H23756" t="str">
            <v/>
          </cell>
          <cell r="I23756" t="str">
            <v/>
          </cell>
          <cell r="J23756">
            <v>746.2</v>
          </cell>
        </row>
        <row r="23757">
          <cell r="A23757" t="str">
            <v>61919557</v>
          </cell>
          <cell r="B23757" t="str">
            <v>Marking rings Pliosnap 3-Minus WH</v>
          </cell>
          <cell r="C23757" t="str">
            <v>R20 1000 350070V00</v>
          </cell>
          <cell r="D23757" t="str">
            <v>PC</v>
          </cell>
          <cell r="E23757">
            <v>746.2</v>
          </cell>
          <cell r="F23757">
            <v>42370</v>
          </cell>
          <cell r="G23757" t="str">
            <v/>
          </cell>
          <cell r="H23757" t="str">
            <v/>
          </cell>
          <cell r="I23757" t="str">
            <v/>
          </cell>
          <cell r="J23757">
            <v>746.2</v>
          </cell>
        </row>
        <row r="23758">
          <cell r="A23758" t="str">
            <v>61919558</v>
          </cell>
          <cell r="B23758" t="str">
            <v>Marking rings Pliosnap 3-Punkt WH</v>
          </cell>
          <cell r="C23758" t="str">
            <v>R20 1000 350070V00</v>
          </cell>
          <cell r="D23758" t="str">
            <v>PC</v>
          </cell>
          <cell r="E23758">
            <v>746.2</v>
          </cell>
          <cell r="F23758">
            <v>42370</v>
          </cell>
          <cell r="G23758" t="str">
            <v/>
          </cell>
          <cell r="H23758" t="str">
            <v/>
          </cell>
          <cell r="I23758" t="str">
            <v/>
          </cell>
          <cell r="J23758">
            <v>746.2</v>
          </cell>
        </row>
        <row r="23759">
          <cell r="A23759" t="str">
            <v>61919559</v>
          </cell>
          <cell r="B23759" t="str">
            <v>Marking rings Pliosnap 3- Doppelpunkt W</v>
          </cell>
          <cell r="C23759" t="str">
            <v>R20 1000 350070V00</v>
          </cell>
          <cell r="D23759" t="str">
            <v>PC</v>
          </cell>
          <cell r="E23759">
            <v>746.2</v>
          </cell>
          <cell r="F23759">
            <v>42370</v>
          </cell>
          <cell r="G23759" t="str">
            <v/>
          </cell>
          <cell r="H23759" t="str">
            <v/>
          </cell>
          <cell r="I23759" t="str">
            <v/>
          </cell>
          <cell r="J23759">
            <v>746.2</v>
          </cell>
        </row>
        <row r="23760">
          <cell r="A23760" t="str">
            <v>61919560</v>
          </cell>
          <cell r="B23760" t="str">
            <v>Marking rings Pliosnap 6-0 WH</v>
          </cell>
          <cell r="C23760" t="str">
            <v>R20 1000 350070V00</v>
          </cell>
          <cell r="D23760" t="str">
            <v>PC</v>
          </cell>
          <cell r="E23760">
            <v>777.4</v>
          </cell>
          <cell r="F23760">
            <v>42370</v>
          </cell>
          <cell r="G23760" t="str">
            <v/>
          </cell>
          <cell r="H23760" t="str">
            <v/>
          </cell>
          <cell r="I23760" t="str">
            <v/>
          </cell>
          <cell r="J23760">
            <v>777.4</v>
          </cell>
        </row>
        <row r="23761">
          <cell r="A23761" t="str">
            <v>61919561</v>
          </cell>
          <cell r="B23761" t="str">
            <v>Marking rings Pliosnap 6-1 WH</v>
          </cell>
          <cell r="C23761" t="str">
            <v>R20 1000 350070V00</v>
          </cell>
          <cell r="D23761" t="str">
            <v>PC</v>
          </cell>
          <cell r="E23761">
            <v>777.4</v>
          </cell>
          <cell r="F23761">
            <v>42370</v>
          </cell>
          <cell r="G23761" t="str">
            <v/>
          </cell>
          <cell r="H23761" t="str">
            <v/>
          </cell>
          <cell r="I23761" t="str">
            <v/>
          </cell>
          <cell r="J23761">
            <v>777.4</v>
          </cell>
        </row>
        <row r="23762">
          <cell r="A23762" t="str">
            <v>61919562</v>
          </cell>
          <cell r="B23762" t="str">
            <v>Marking rings Pliosnap 6-2 WH</v>
          </cell>
          <cell r="C23762" t="str">
            <v>R20 1000 350070V00</v>
          </cell>
          <cell r="D23762" t="str">
            <v>PC</v>
          </cell>
          <cell r="E23762">
            <v>777.4</v>
          </cell>
          <cell r="F23762">
            <v>42370</v>
          </cell>
          <cell r="G23762" t="str">
            <v/>
          </cell>
          <cell r="H23762" t="str">
            <v/>
          </cell>
          <cell r="I23762" t="str">
            <v/>
          </cell>
          <cell r="J23762">
            <v>777.4</v>
          </cell>
        </row>
        <row r="23763">
          <cell r="A23763" t="str">
            <v>61919563</v>
          </cell>
          <cell r="B23763" t="str">
            <v>Marking rings Pliosnap 6-3 WH</v>
          </cell>
          <cell r="C23763" t="str">
            <v>R20 1000 350070V00</v>
          </cell>
          <cell r="D23763" t="str">
            <v>PC</v>
          </cell>
          <cell r="E23763">
            <v>777.4</v>
          </cell>
          <cell r="F23763">
            <v>42370</v>
          </cell>
          <cell r="G23763" t="str">
            <v/>
          </cell>
          <cell r="H23763" t="str">
            <v/>
          </cell>
          <cell r="I23763" t="str">
            <v/>
          </cell>
          <cell r="J23763">
            <v>777.4</v>
          </cell>
        </row>
        <row r="23764">
          <cell r="A23764" t="str">
            <v>61919564</v>
          </cell>
          <cell r="B23764" t="str">
            <v>Marking rings Pliosnap 6-4 WH</v>
          </cell>
          <cell r="C23764" t="str">
            <v>R20 1000 350070V00</v>
          </cell>
          <cell r="D23764" t="str">
            <v>PC</v>
          </cell>
          <cell r="E23764">
            <v>777.4</v>
          </cell>
          <cell r="F23764">
            <v>42370</v>
          </cell>
          <cell r="G23764" t="str">
            <v/>
          </cell>
          <cell r="H23764" t="str">
            <v/>
          </cell>
          <cell r="I23764" t="str">
            <v/>
          </cell>
          <cell r="J23764">
            <v>777.4</v>
          </cell>
        </row>
        <row r="23765">
          <cell r="A23765" t="str">
            <v>61919565</v>
          </cell>
          <cell r="B23765" t="str">
            <v>Marking rings Pliosnap 6-5 WH</v>
          </cell>
          <cell r="C23765" t="str">
            <v>R20 1000 350070V00</v>
          </cell>
          <cell r="D23765" t="str">
            <v>PC</v>
          </cell>
          <cell r="E23765">
            <v>777.4</v>
          </cell>
          <cell r="F23765">
            <v>42370</v>
          </cell>
          <cell r="G23765" t="str">
            <v/>
          </cell>
          <cell r="H23765" t="str">
            <v/>
          </cell>
          <cell r="I23765" t="str">
            <v/>
          </cell>
          <cell r="J23765">
            <v>777.4</v>
          </cell>
        </row>
        <row r="23766">
          <cell r="A23766" t="str">
            <v>61919566</v>
          </cell>
          <cell r="B23766" t="str">
            <v>Marking rings Pliosnap 6-6 WH</v>
          </cell>
          <cell r="C23766" t="str">
            <v>R20 1000 350070V00</v>
          </cell>
          <cell r="D23766" t="str">
            <v>PC</v>
          </cell>
          <cell r="E23766">
            <v>777.4</v>
          </cell>
          <cell r="F23766">
            <v>42370</v>
          </cell>
          <cell r="G23766" t="str">
            <v/>
          </cell>
          <cell r="H23766" t="str">
            <v/>
          </cell>
          <cell r="I23766" t="str">
            <v/>
          </cell>
          <cell r="J23766">
            <v>777.4</v>
          </cell>
        </row>
        <row r="23767">
          <cell r="A23767" t="str">
            <v>61919567</v>
          </cell>
          <cell r="B23767" t="str">
            <v>Marking rings Pliosnap 6-7 WH</v>
          </cell>
          <cell r="C23767" t="str">
            <v>R20 1000 350070V00</v>
          </cell>
          <cell r="D23767" t="str">
            <v>PC</v>
          </cell>
          <cell r="E23767">
            <v>777.4</v>
          </cell>
          <cell r="F23767">
            <v>42370</v>
          </cell>
          <cell r="G23767" t="str">
            <v/>
          </cell>
          <cell r="H23767" t="str">
            <v/>
          </cell>
          <cell r="I23767" t="str">
            <v/>
          </cell>
          <cell r="J23767">
            <v>777.4</v>
          </cell>
        </row>
        <row r="23768">
          <cell r="A23768" t="str">
            <v>61919568</v>
          </cell>
          <cell r="B23768" t="str">
            <v>Marking rings Pliosnap 6-8 WH</v>
          </cell>
          <cell r="C23768" t="str">
            <v>R20 1000 350070V00</v>
          </cell>
          <cell r="D23768" t="str">
            <v>PC</v>
          </cell>
          <cell r="E23768">
            <v>777.4</v>
          </cell>
          <cell r="F23768">
            <v>42370</v>
          </cell>
          <cell r="G23768" t="str">
            <v/>
          </cell>
          <cell r="H23768" t="str">
            <v/>
          </cell>
          <cell r="I23768" t="str">
            <v/>
          </cell>
          <cell r="J23768">
            <v>777.4</v>
          </cell>
        </row>
        <row r="23769">
          <cell r="A23769" t="str">
            <v>61919569</v>
          </cell>
          <cell r="B23769" t="str">
            <v>Marking rings Pliosnap 6-9 WH</v>
          </cell>
          <cell r="C23769" t="str">
            <v>R20 1000 350070V00</v>
          </cell>
          <cell r="D23769" t="str">
            <v>PC</v>
          </cell>
          <cell r="E23769">
            <v>777.4</v>
          </cell>
          <cell r="F23769">
            <v>42370</v>
          </cell>
          <cell r="G23769" t="str">
            <v/>
          </cell>
          <cell r="H23769" t="str">
            <v/>
          </cell>
          <cell r="I23769" t="str">
            <v/>
          </cell>
          <cell r="J23769">
            <v>777.4</v>
          </cell>
        </row>
        <row r="23770">
          <cell r="A23770" t="str">
            <v>61919570</v>
          </cell>
          <cell r="B23770" t="str">
            <v>Marking rings Pliosnap 6-A WH</v>
          </cell>
          <cell r="C23770" t="str">
            <v>R20 1000 350070V00</v>
          </cell>
          <cell r="D23770" t="str">
            <v>PC</v>
          </cell>
          <cell r="E23770">
            <v>777.4</v>
          </cell>
          <cell r="F23770">
            <v>42370</v>
          </cell>
          <cell r="G23770" t="str">
            <v/>
          </cell>
          <cell r="H23770" t="str">
            <v/>
          </cell>
          <cell r="I23770" t="str">
            <v/>
          </cell>
          <cell r="J23770">
            <v>777.4</v>
          </cell>
        </row>
        <row r="23771">
          <cell r="A23771" t="str">
            <v>61919571</v>
          </cell>
          <cell r="B23771" t="str">
            <v>Marking rings Pliosnap 6-B WH</v>
          </cell>
          <cell r="C23771" t="str">
            <v>R20 1000 350070V00</v>
          </cell>
          <cell r="D23771" t="str">
            <v>PC</v>
          </cell>
          <cell r="E23771">
            <v>777.4</v>
          </cell>
          <cell r="F23771">
            <v>42370</v>
          </cell>
          <cell r="G23771" t="str">
            <v/>
          </cell>
          <cell r="H23771" t="str">
            <v/>
          </cell>
          <cell r="I23771" t="str">
            <v/>
          </cell>
          <cell r="J23771">
            <v>777.4</v>
          </cell>
        </row>
        <row r="23772">
          <cell r="A23772" t="str">
            <v>61919572</v>
          </cell>
          <cell r="B23772" t="str">
            <v>Marking rings Pliosnap 6-C WH</v>
          </cell>
          <cell r="C23772" t="str">
            <v>R20 1000 350070V00</v>
          </cell>
          <cell r="D23772" t="str">
            <v>PC</v>
          </cell>
          <cell r="E23772">
            <v>777.4</v>
          </cell>
          <cell r="F23772">
            <v>42370</v>
          </cell>
          <cell r="G23772" t="str">
            <v/>
          </cell>
          <cell r="H23772" t="str">
            <v/>
          </cell>
          <cell r="I23772" t="str">
            <v/>
          </cell>
          <cell r="J23772">
            <v>777.4</v>
          </cell>
        </row>
        <row r="23773">
          <cell r="A23773" t="str">
            <v>61919573</v>
          </cell>
          <cell r="B23773" t="str">
            <v>Marking rings Pliosnap 6-D WH</v>
          </cell>
          <cell r="C23773" t="str">
            <v>R20 1000 350070V00</v>
          </cell>
          <cell r="D23773" t="str">
            <v>PC</v>
          </cell>
          <cell r="E23773">
            <v>777.4</v>
          </cell>
          <cell r="F23773">
            <v>42370</v>
          </cell>
          <cell r="G23773" t="str">
            <v/>
          </cell>
          <cell r="H23773" t="str">
            <v/>
          </cell>
          <cell r="I23773" t="str">
            <v/>
          </cell>
          <cell r="J23773">
            <v>777.4</v>
          </cell>
        </row>
        <row r="23774">
          <cell r="A23774" t="str">
            <v>61919574</v>
          </cell>
          <cell r="B23774" t="str">
            <v>Marking rings Pliosnap 6-E WH</v>
          </cell>
          <cell r="C23774" t="str">
            <v>R20 1000 350070V00</v>
          </cell>
          <cell r="D23774" t="str">
            <v>PC</v>
          </cell>
          <cell r="E23774">
            <v>777.4</v>
          </cell>
          <cell r="F23774">
            <v>42370</v>
          </cell>
          <cell r="G23774" t="str">
            <v/>
          </cell>
          <cell r="H23774" t="str">
            <v/>
          </cell>
          <cell r="I23774" t="str">
            <v/>
          </cell>
          <cell r="J23774">
            <v>777.4</v>
          </cell>
        </row>
        <row r="23775">
          <cell r="A23775" t="str">
            <v>61919575</v>
          </cell>
          <cell r="B23775" t="str">
            <v>Marking rings Pliosnap 6-F WH</v>
          </cell>
          <cell r="C23775" t="str">
            <v>R20 1000 350070V00</v>
          </cell>
          <cell r="D23775" t="str">
            <v>PC</v>
          </cell>
          <cell r="E23775">
            <v>777.4</v>
          </cell>
          <cell r="F23775">
            <v>42370</v>
          </cell>
          <cell r="G23775" t="str">
            <v/>
          </cell>
          <cell r="H23775" t="str">
            <v/>
          </cell>
          <cell r="I23775" t="str">
            <v/>
          </cell>
          <cell r="J23775">
            <v>777.4</v>
          </cell>
        </row>
        <row r="23776">
          <cell r="A23776" t="str">
            <v>61919576</v>
          </cell>
          <cell r="B23776" t="str">
            <v>Marking rings Pliosnap 6-G WH</v>
          </cell>
          <cell r="C23776" t="str">
            <v>R20 1000 350070V00</v>
          </cell>
          <cell r="D23776" t="str">
            <v>PC</v>
          </cell>
          <cell r="E23776">
            <v>777.4</v>
          </cell>
          <cell r="F23776">
            <v>42370</v>
          </cell>
          <cell r="G23776" t="str">
            <v/>
          </cell>
          <cell r="H23776" t="str">
            <v/>
          </cell>
          <cell r="I23776" t="str">
            <v/>
          </cell>
          <cell r="J23776">
            <v>777.4</v>
          </cell>
        </row>
        <row r="23777">
          <cell r="A23777" t="str">
            <v>61919577</v>
          </cell>
          <cell r="B23777" t="str">
            <v>Marking rings Pliosnap 6-H WH</v>
          </cell>
          <cell r="C23777" t="str">
            <v>R20 1000 350070V00</v>
          </cell>
          <cell r="D23777" t="str">
            <v>PC</v>
          </cell>
          <cell r="E23777">
            <v>777.4</v>
          </cell>
          <cell r="F23777">
            <v>42370</v>
          </cell>
          <cell r="G23777" t="str">
            <v/>
          </cell>
          <cell r="H23777" t="str">
            <v/>
          </cell>
          <cell r="I23777" t="str">
            <v/>
          </cell>
          <cell r="J23777">
            <v>777.4</v>
          </cell>
        </row>
        <row r="23778">
          <cell r="A23778" t="str">
            <v>61919578</v>
          </cell>
          <cell r="B23778" t="str">
            <v>Marking rings Pliosnap 6-I WH</v>
          </cell>
          <cell r="C23778" t="str">
            <v>R20 1000 350070V00</v>
          </cell>
          <cell r="D23778" t="str">
            <v>PC</v>
          </cell>
          <cell r="E23778">
            <v>777.4</v>
          </cell>
          <cell r="F23778">
            <v>42370</v>
          </cell>
          <cell r="G23778" t="str">
            <v/>
          </cell>
          <cell r="H23778" t="str">
            <v/>
          </cell>
          <cell r="I23778" t="str">
            <v/>
          </cell>
          <cell r="J23778">
            <v>777.4</v>
          </cell>
        </row>
        <row r="23779">
          <cell r="A23779" t="str">
            <v>61919579</v>
          </cell>
          <cell r="B23779" t="str">
            <v>Marking rings Pliosnap 6-J WH</v>
          </cell>
          <cell r="C23779" t="str">
            <v>R20 1000 350070V00</v>
          </cell>
          <cell r="D23779" t="str">
            <v>PC</v>
          </cell>
          <cell r="E23779">
            <v>777.4</v>
          </cell>
          <cell r="F23779">
            <v>42370</v>
          </cell>
          <cell r="G23779" t="str">
            <v/>
          </cell>
          <cell r="H23779" t="str">
            <v/>
          </cell>
          <cell r="I23779" t="str">
            <v/>
          </cell>
          <cell r="J23779">
            <v>777.4</v>
          </cell>
        </row>
        <row r="23780">
          <cell r="A23780" t="str">
            <v>61919580</v>
          </cell>
          <cell r="B23780" t="str">
            <v>Marking rings Pliosnap 6-K WH</v>
          </cell>
          <cell r="C23780" t="str">
            <v>R20 1000 350070V00</v>
          </cell>
          <cell r="D23780" t="str">
            <v>PC</v>
          </cell>
          <cell r="E23780">
            <v>777.4</v>
          </cell>
          <cell r="F23780">
            <v>42370</v>
          </cell>
          <cell r="G23780" t="str">
            <v/>
          </cell>
          <cell r="H23780" t="str">
            <v/>
          </cell>
          <cell r="I23780" t="str">
            <v/>
          </cell>
          <cell r="J23780">
            <v>777.4</v>
          </cell>
        </row>
        <row r="23781">
          <cell r="A23781" t="str">
            <v>61919581</v>
          </cell>
          <cell r="B23781" t="str">
            <v>Marking rings Pliosnap 6-L WH</v>
          </cell>
          <cell r="C23781" t="str">
            <v>R20 1000 350070V00</v>
          </cell>
          <cell r="D23781" t="str">
            <v>PC</v>
          </cell>
          <cell r="E23781">
            <v>777.4</v>
          </cell>
          <cell r="F23781">
            <v>42370</v>
          </cell>
          <cell r="G23781" t="str">
            <v/>
          </cell>
          <cell r="H23781" t="str">
            <v/>
          </cell>
          <cell r="I23781" t="str">
            <v/>
          </cell>
          <cell r="J23781">
            <v>777.4</v>
          </cell>
        </row>
        <row r="23782">
          <cell r="A23782" t="str">
            <v>61919582</v>
          </cell>
          <cell r="B23782" t="str">
            <v>Marking rings Pliosnap 6-M WH</v>
          </cell>
          <cell r="C23782" t="str">
            <v>R20 1000 350070V00</v>
          </cell>
          <cell r="D23782" t="str">
            <v>PC</v>
          </cell>
          <cell r="E23782">
            <v>777.4</v>
          </cell>
          <cell r="F23782">
            <v>42370</v>
          </cell>
          <cell r="G23782" t="str">
            <v/>
          </cell>
          <cell r="H23782" t="str">
            <v/>
          </cell>
          <cell r="I23782" t="str">
            <v/>
          </cell>
          <cell r="J23782">
            <v>777.4</v>
          </cell>
        </row>
        <row r="23783">
          <cell r="A23783" t="str">
            <v>61919583</v>
          </cell>
          <cell r="B23783" t="str">
            <v>Marking rings Pliosnap 6-N WH</v>
          </cell>
          <cell r="C23783" t="str">
            <v>R20 1000 350070V00</v>
          </cell>
          <cell r="D23783" t="str">
            <v>PC</v>
          </cell>
          <cell r="E23783">
            <v>777.4</v>
          </cell>
          <cell r="F23783">
            <v>42370</v>
          </cell>
          <cell r="G23783" t="str">
            <v/>
          </cell>
          <cell r="H23783" t="str">
            <v/>
          </cell>
          <cell r="I23783" t="str">
            <v/>
          </cell>
          <cell r="J23783">
            <v>777.4</v>
          </cell>
        </row>
        <row r="23784">
          <cell r="A23784" t="str">
            <v>61919584</v>
          </cell>
          <cell r="B23784" t="str">
            <v>Marking rings Pliosnap 6-O WH</v>
          </cell>
          <cell r="C23784" t="str">
            <v>R20 1000 350070V00</v>
          </cell>
          <cell r="D23784" t="str">
            <v>PC</v>
          </cell>
          <cell r="E23784">
            <v>777.4</v>
          </cell>
          <cell r="F23784">
            <v>42370</v>
          </cell>
          <cell r="G23784" t="str">
            <v/>
          </cell>
          <cell r="H23784" t="str">
            <v/>
          </cell>
          <cell r="I23784" t="str">
            <v/>
          </cell>
          <cell r="J23784">
            <v>777.4</v>
          </cell>
        </row>
        <row r="23785">
          <cell r="A23785" t="str">
            <v>61919585</v>
          </cell>
          <cell r="B23785" t="str">
            <v>Marking rings Pliosnap 6-P WH</v>
          </cell>
          <cell r="C23785" t="str">
            <v>R20 1000 350070V00</v>
          </cell>
          <cell r="D23785" t="str">
            <v>PC</v>
          </cell>
          <cell r="E23785">
            <v>777.4</v>
          </cell>
          <cell r="F23785">
            <v>42370</v>
          </cell>
          <cell r="G23785" t="str">
            <v/>
          </cell>
          <cell r="H23785" t="str">
            <v/>
          </cell>
          <cell r="I23785" t="str">
            <v/>
          </cell>
          <cell r="J23785">
            <v>777.4</v>
          </cell>
        </row>
        <row r="23786">
          <cell r="A23786" t="str">
            <v>61919586</v>
          </cell>
          <cell r="B23786" t="str">
            <v>Marking rings Pliosnap 6-Q WH</v>
          </cell>
          <cell r="C23786" t="str">
            <v>R20 1000 350070V00</v>
          </cell>
          <cell r="D23786" t="str">
            <v>PC</v>
          </cell>
          <cell r="E23786">
            <v>777.4</v>
          </cell>
          <cell r="F23786">
            <v>42370</v>
          </cell>
          <cell r="G23786" t="str">
            <v/>
          </cell>
          <cell r="H23786" t="str">
            <v/>
          </cell>
          <cell r="I23786" t="str">
            <v/>
          </cell>
          <cell r="J23786">
            <v>777.4</v>
          </cell>
        </row>
        <row r="23787">
          <cell r="A23787" t="str">
            <v>61919587</v>
          </cell>
          <cell r="B23787" t="str">
            <v>Marking rings Pliosnap 6-R WH</v>
          </cell>
          <cell r="C23787" t="str">
            <v>R20 1000 350070V00</v>
          </cell>
          <cell r="D23787" t="str">
            <v>PC</v>
          </cell>
          <cell r="E23787">
            <v>777.4</v>
          </cell>
          <cell r="F23787">
            <v>42370</v>
          </cell>
          <cell r="G23787" t="str">
            <v/>
          </cell>
          <cell r="H23787" t="str">
            <v/>
          </cell>
          <cell r="I23787" t="str">
            <v/>
          </cell>
          <cell r="J23787">
            <v>777.4</v>
          </cell>
        </row>
        <row r="23788">
          <cell r="A23788" t="str">
            <v>61919588</v>
          </cell>
          <cell r="B23788" t="str">
            <v>Marking rings Pliosnap 6-S WH</v>
          </cell>
          <cell r="C23788" t="str">
            <v>R20 1000 350070V00</v>
          </cell>
          <cell r="D23788" t="str">
            <v>PC</v>
          </cell>
          <cell r="E23788">
            <v>777.4</v>
          </cell>
          <cell r="F23788">
            <v>42370</v>
          </cell>
          <cell r="G23788" t="str">
            <v/>
          </cell>
          <cell r="H23788" t="str">
            <v/>
          </cell>
          <cell r="I23788" t="str">
            <v/>
          </cell>
          <cell r="J23788">
            <v>777.4</v>
          </cell>
        </row>
        <row r="23789">
          <cell r="A23789" t="str">
            <v>61919589</v>
          </cell>
          <cell r="B23789" t="str">
            <v>Marking rings Pliosnap 6-T WH</v>
          </cell>
          <cell r="C23789" t="str">
            <v>R20 1000 350070V00</v>
          </cell>
          <cell r="D23789" t="str">
            <v>PC</v>
          </cell>
          <cell r="E23789">
            <v>777.4</v>
          </cell>
          <cell r="F23789">
            <v>42370</v>
          </cell>
          <cell r="G23789" t="str">
            <v/>
          </cell>
          <cell r="H23789" t="str">
            <v/>
          </cell>
          <cell r="I23789" t="str">
            <v/>
          </cell>
          <cell r="J23789">
            <v>777.4</v>
          </cell>
        </row>
        <row r="23790">
          <cell r="A23790" t="str">
            <v>61919590</v>
          </cell>
          <cell r="B23790" t="str">
            <v>Marking rings Pliosnap 6 U WH</v>
          </cell>
          <cell r="C23790" t="str">
            <v>R20 1000 350070V00</v>
          </cell>
          <cell r="D23790" t="str">
            <v>PC</v>
          </cell>
          <cell r="E23790">
            <v>777.4</v>
          </cell>
          <cell r="F23790">
            <v>42370</v>
          </cell>
          <cell r="G23790" t="str">
            <v/>
          </cell>
          <cell r="H23790" t="str">
            <v/>
          </cell>
          <cell r="I23790" t="str">
            <v/>
          </cell>
          <cell r="J23790">
            <v>777.4</v>
          </cell>
        </row>
        <row r="23791">
          <cell r="A23791" t="str">
            <v>61919591</v>
          </cell>
          <cell r="B23791" t="str">
            <v>Marking rings Pliosnap 6-V WH</v>
          </cell>
          <cell r="C23791" t="str">
            <v>R20 1000 350070V00</v>
          </cell>
          <cell r="D23791" t="str">
            <v>PC</v>
          </cell>
          <cell r="E23791">
            <v>777.4</v>
          </cell>
          <cell r="F23791">
            <v>42370</v>
          </cell>
          <cell r="G23791" t="str">
            <v/>
          </cell>
          <cell r="H23791" t="str">
            <v/>
          </cell>
          <cell r="I23791" t="str">
            <v/>
          </cell>
          <cell r="J23791">
            <v>777.4</v>
          </cell>
        </row>
        <row r="23792">
          <cell r="A23792" t="str">
            <v>61919592</v>
          </cell>
          <cell r="B23792" t="str">
            <v>Marking rings Pliosnap 6-W WH</v>
          </cell>
          <cell r="C23792" t="str">
            <v>R20 1000 350070V00</v>
          </cell>
          <cell r="D23792" t="str">
            <v>PC</v>
          </cell>
          <cell r="E23792">
            <v>777.4</v>
          </cell>
          <cell r="F23792">
            <v>42370</v>
          </cell>
          <cell r="G23792" t="str">
            <v/>
          </cell>
          <cell r="H23792" t="str">
            <v/>
          </cell>
          <cell r="I23792" t="str">
            <v/>
          </cell>
          <cell r="J23792">
            <v>777.4</v>
          </cell>
        </row>
        <row r="23793">
          <cell r="A23793" t="str">
            <v>61919593</v>
          </cell>
          <cell r="B23793" t="str">
            <v>Marking rings Pliosnap 6-X WH</v>
          </cell>
          <cell r="C23793" t="str">
            <v>R20 1000 350070V00</v>
          </cell>
          <cell r="D23793" t="str">
            <v>PC</v>
          </cell>
          <cell r="E23793">
            <v>777.4</v>
          </cell>
          <cell r="F23793">
            <v>42370</v>
          </cell>
          <cell r="G23793" t="str">
            <v/>
          </cell>
          <cell r="H23793" t="str">
            <v/>
          </cell>
          <cell r="I23793" t="str">
            <v/>
          </cell>
          <cell r="J23793">
            <v>777.4</v>
          </cell>
        </row>
        <row r="23794">
          <cell r="A23794" t="str">
            <v>61919594</v>
          </cell>
          <cell r="B23794" t="str">
            <v>Marking rings Pliosnap 6-Y WH</v>
          </cell>
          <cell r="C23794" t="str">
            <v>R20 1000 350070V00</v>
          </cell>
          <cell r="D23794" t="str">
            <v>PC</v>
          </cell>
          <cell r="E23794">
            <v>777.4</v>
          </cell>
          <cell r="F23794">
            <v>42370</v>
          </cell>
          <cell r="G23794" t="str">
            <v/>
          </cell>
          <cell r="H23794" t="str">
            <v/>
          </cell>
          <cell r="I23794" t="str">
            <v/>
          </cell>
          <cell r="J23794">
            <v>777.4</v>
          </cell>
        </row>
        <row r="23795">
          <cell r="A23795" t="str">
            <v>61919595</v>
          </cell>
          <cell r="B23795" t="str">
            <v>Marking rings Pliosnap 6-Z WH</v>
          </cell>
          <cell r="C23795" t="str">
            <v>R20 1000 350070V00</v>
          </cell>
          <cell r="D23795" t="str">
            <v>PC</v>
          </cell>
          <cell r="E23795">
            <v>777.4</v>
          </cell>
          <cell r="F23795">
            <v>42370</v>
          </cell>
          <cell r="G23795" t="str">
            <v/>
          </cell>
          <cell r="H23795" t="str">
            <v/>
          </cell>
          <cell r="I23795" t="str">
            <v/>
          </cell>
          <cell r="J23795">
            <v>777.4</v>
          </cell>
        </row>
        <row r="23796">
          <cell r="A23796" t="str">
            <v>61919596</v>
          </cell>
          <cell r="B23796" t="str">
            <v>Marking rings Pliosnap 6-Plus WH</v>
          </cell>
          <cell r="C23796" t="str">
            <v>R20 1000 350070V00</v>
          </cell>
          <cell r="D23796" t="str">
            <v>PC</v>
          </cell>
          <cell r="E23796">
            <v>777.4</v>
          </cell>
          <cell r="F23796">
            <v>42370</v>
          </cell>
          <cell r="G23796" t="str">
            <v/>
          </cell>
          <cell r="H23796" t="str">
            <v/>
          </cell>
          <cell r="I23796" t="str">
            <v/>
          </cell>
          <cell r="J23796">
            <v>777.4</v>
          </cell>
        </row>
        <row r="23797">
          <cell r="A23797" t="str">
            <v>61919597</v>
          </cell>
          <cell r="B23797" t="str">
            <v>Marking rings Pliosnap 6-Minus WH</v>
          </cell>
          <cell r="C23797" t="str">
            <v>R20 1000 350070V00</v>
          </cell>
          <cell r="D23797" t="str">
            <v>PC</v>
          </cell>
          <cell r="E23797">
            <v>777.4</v>
          </cell>
          <cell r="F23797">
            <v>42370</v>
          </cell>
          <cell r="G23797" t="str">
            <v/>
          </cell>
          <cell r="H23797" t="str">
            <v/>
          </cell>
          <cell r="I23797" t="str">
            <v/>
          </cell>
          <cell r="J23797">
            <v>777.4</v>
          </cell>
        </row>
        <row r="23798">
          <cell r="A23798" t="str">
            <v>61919598</v>
          </cell>
          <cell r="B23798" t="str">
            <v>Marking rings Pliosnap 6-Punkt WH</v>
          </cell>
          <cell r="C23798" t="str">
            <v>R20 1000 350070V00</v>
          </cell>
          <cell r="D23798" t="str">
            <v>PC</v>
          </cell>
          <cell r="E23798">
            <v>777.4</v>
          </cell>
          <cell r="F23798">
            <v>42370</v>
          </cell>
          <cell r="G23798" t="str">
            <v/>
          </cell>
          <cell r="H23798" t="str">
            <v/>
          </cell>
          <cell r="I23798" t="str">
            <v/>
          </cell>
          <cell r="J23798">
            <v>777.4</v>
          </cell>
        </row>
        <row r="23799">
          <cell r="A23799" t="str">
            <v>61919599</v>
          </cell>
          <cell r="B23799" t="str">
            <v>Marking rings Pliosnap 6- Doppelpunkt W</v>
          </cell>
          <cell r="C23799" t="str">
            <v>R20 1000 350070V00</v>
          </cell>
          <cell r="D23799" t="str">
            <v>PC</v>
          </cell>
          <cell r="E23799">
            <v>777.4</v>
          </cell>
          <cell r="F23799">
            <v>42370</v>
          </cell>
          <cell r="G23799" t="str">
            <v/>
          </cell>
          <cell r="H23799" t="str">
            <v/>
          </cell>
          <cell r="I23799" t="str">
            <v/>
          </cell>
          <cell r="J23799">
            <v>777.4</v>
          </cell>
        </row>
        <row r="23800">
          <cell r="A23800" t="str">
            <v>61919600</v>
          </cell>
          <cell r="B23800" t="str">
            <v>Marking rings Pliosnap 9-0 WH</v>
          </cell>
          <cell r="C23800" t="str">
            <v>R20 1000 350070V00</v>
          </cell>
          <cell r="D23800" t="str">
            <v>PC</v>
          </cell>
          <cell r="E23800">
            <v>890.5</v>
          </cell>
          <cell r="F23800">
            <v>42370</v>
          </cell>
          <cell r="G23800" t="str">
            <v/>
          </cell>
          <cell r="H23800" t="str">
            <v/>
          </cell>
          <cell r="I23800" t="str">
            <v/>
          </cell>
          <cell r="J23800">
            <v>890.5</v>
          </cell>
        </row>
        <row r="23801">
          <cell r="A23801" t="str">
            <v>61919601</v>
          </cell>
          <cell r="B23801" t="str">
            <v>Marking rings Pliosnap 9-1 WH</v>
          </cell>
          <cell r="C23801" t="str">
            <v>R20 1000 350070V00</v>
          </cell>
          <cell r="D23801" t="str">
            <v>PC</v>
          </cell>
          <cell r="E23801">
            <v>890.5</v>
          </cell>
          <cell r="F23801">
            <v>42370</v>
          </cell>
          <cell r="G23801" t="str">
            <v/>
          </cell>
          <cell r="H23801" t="str">
            <v/>
          </cell>
          <cell r="I23801" t="str">
            <v/>
          </cell>
          <cell r="J23801">
            <v>890.5</v>
          </cell>
        </row>
        <row r="23802">
          <cell r="A23802" t="str">
            <v>61919602</v>
          </cell>
          <cell r="B23802" t="str">
            <v>Marking rings Pliosnap 9-2 WH</v>
          </cell>
          <cell r="C23802" t="str">
            <v>R20 1000 350070V00</v>
          </cell>
          <cell r="D23802" t="str">
            <v>PC</v>
          </cell>
          <cell r="E23802">
            <v>890.5</v>
          </cell>
          <cell r="F23802">
            <v>42370</v>
          </cell>
          <cell r="G23802" t="str">
            <v/>
          </cell>
          <cell r="H23802" t="str">
            <v/>
          </cell>
          <cell r="I23802" t="str">
            <v/>
          </cell>
          <cell r="J23802">
            <v>890.5</v>
          </cell>
        </row>
        <row r="23803">
          <cell r="A23803" t="str">
            <v>61919603</v>
          </cell>
          <cell r="B23803" t="str">
            <v>Marking rings Pliosnap 9-3 WH</v>
          </cell>
          <cell r="C23803" t="str">
            <v>R20 1000 350070V00</v>
          </cell>
          <cell r="D23803" t="str">
            <v>PC</v>
          </cell>
          <cell r="E23803">
            <v>890.5</v>
          </cell>
          <cell r="F23803">
            <v>42370</v>
          </cell>
          <cell r="G23803" t="str">
            <v/>
          </cell>
          <cell r="H23803" t="str">
            <v/>
          </cell>
          <cell r="I23803" t="str">
            <v/>
          </cell>
          <cell r="J23803">
            <v>890.5</v>
          </cell>
        </row>
        <row r="23804">
          <cell r="A23804" t="str">
            <v>61919604</v>
          </cell>
          <cell r="B23804" t="str">
            <v>Marking rings Pliosnap 9-4 WH</v>
          </cell>
          <cell r="C23804" t="str">
            <v>R20 1000 350070V00</v>
          </cell>
          <cell r="D23804" t="str">
            <v>PC</v>
          </cell>
          <cell r="E23804">
            <v>890.5</v>
          </cell>
          <cell r="F23804">
            <v>42370</v>
          </cell>
          <cell r="G23804" t="str">
            <v/>
          </cell>
          <cell r="H23804" t="str">
            <v/>
          </cell>
          <cell r="I23804" t="str">
            <v/>
          </cell>
          <cell r="J23804">
            <v>890.5</v>
          </cell>
        </row>
        <row r="23805">
          <cell r="A23805" t="str">
            <v>61919605</v>
          </cell>
          <cell r="B23805" t="str">
            <v>Marking rings Pliosnap 9-5 WH</v>
          </cell>
          <cell r="C23805" t="str">
            <v>R20 1000 350070V00</v>
          </cell>
          <cell r="D23805" t="str">
            <v>PC</v>
          </cell>
          <cell r="E23805">
            <v>890.5</v>
          </cell>
          <cell r="F23805">
            <v>42370</v>
          </cell>
          <cell r="G23805" t="str">
            <v/>
          </cell>
          <cell r="H23805" t="str">
            <v/>
          </cell>
          <cell r="I23805" t="str">
            <v/>
          </cell>
          <cell r="J23805">
            <v>890.5</v>
          </cell>
        </row>
        <row r="23806">
          <cell r="A23806" t="str">
            <v>61919606</v>
          </cell>
          <cell r="B23806" t="str">
            <v>Marking rings Pliosnap 9-6 WH</v>
          </cell>
          <cell r="C23806" t="str">
            <v>R20 1000 350070V00</v>
          </cell>
          <cell r="D23806" t="str">
            <v>PC</v>
          </cell>
          <cell r="E23806">
            <v>890.5</v>
          </cell>
          <cell r="F23806">
            <v>42370</v>
          </cell>
          <cell r="G23806" t="str">
            <v/>
          </cell>
          <cell r="H23806" t="str">
            <v/>
          </cell>
          <cell r="I23806" t="str">
            <v/>
          </cell>
          <cell r="J23806">
            <v>890.5</v>
          </cell>
        </row>
        <row r="23807">
          <cell r="A23807" t="str">
            <v>61919607</v>
          </cell>
          <cell r="B23807" t="str">
            <v>Marking rings Pliosnap 9-7 WH</v>
          </cell>
          <cell r="C23807" t="str">
            <v>R20 1000 350070V00</v>
          </cell>
          <cell r="D23807" t="str">
            <v>PC</v>
          </cell>
          <cell r="E23807">
            <v>890.5</v>
          </cell>
          <cell r="F23807">
            <v>42370</v>
          </cell>
          <cell r="G23807" t="str">
            <v/>
          </cell>
          <cell r="H23807" t="str">
            <v/>
          </cell>
          <cell r="I23807" t="str">
            <v/>
          </cell>
          <cell r="J23807">
            <v>890.5</v>
          </cell>
        </row>
        <row r="23808">
          <cell r="A23808" t="str">
            <v>61919608</v>
          </cell>
          <cell r="B23808" t="str">
            <v>Marking rings Pliosnap 9-8 WH</v>
          </cell>
          <cell r="C23808" t="str">
            <v>R20 1000 350070V00</v>
          </cell>
          <cell r="D23808" t="str">
            <v>PC</v>
          </cell>
          <cell r="E23808">
            <v>890.5</v>
          </cell>
          <cell r="F23808">
            <v>42370</v>
          </cell>
          <cell r="G23808" t="str">
            <v/>
          </cell>
          <cell r="H23808" t="str">
            <v/>
          </cell>
          <cell r="I23808" t="str">
            <v/>
          </cell>
          <cell r="J23808">
            <v>890.5</v>
          </cell>
        </row>
        <row r="23809">
          <cell r="A23809" t="str">
            <v>61919609</v>
          </cell>
          <cell r="B23809" t="str">
            <v>Marking rings Pliosnap 9-9 WH</v>
          </cell>
          <cell r="C23809" t="str">
            <v>R20 1000 350070V00</v>
          </cell>
          <cell r="D23809" t="str">
            <v>PC</v>
          </cell>
          <cell r="E23809">
            <v>890.5</v>
          </cell>
          <cell r="F23809">
            <v>42370</v>
          </cell>
          <cell r="G23809" t="str">
            <v/>
          </cell>
          <cell r="H23809" t="str">
            <v/>
          </cell>
          <cell r="I23809" t="str">
            <v/>
          </cell>
          <cell r="J23809">
            <v>890.5</v>
          </cell>
        </row>
        <row r="23810">
          <cell r="A23810" t="str">
            <v>61919610</v>
          </cell>
          <cell r="B23810" t="str">
            <v>Marking rings Pliosnap 9-A WH</v>
          </cell>
          <cell r="C23810" t="str">
            <v>R20 1000 350070V00</v>
          </cell>
          <cell r="D23810" t="str">
            <v>PC</v>
          </cell>
          <cell r="E23810">
            <v>890.5</v>
          </cell>
          <cell r="F23810">
            <v>42370</v>
          </cell>
          <cell r="G23810" t="str">
            <v/>
          </cell>
          <cell r="H23810" t="str">
            <v/>
          </cell>
          <cell r="I23810" t="str">
            <v/>
          </cell>
          <cell r="J23810">
            <v>890.5</v>
          </cell>
        </row>
        <row r="23811">
          <cell r="A23811" t="str">
            <v>61919611</v>
          </cell>
          <cell r="B23811" t="str">
            <v>Marking rings Pliosnap 9-B WH</v>
          </cell>
          <cell r="C23811" t="str">
            <v>R20 1000 350070V00</v>
          </cell>
          <cell r="D23811" t="str">
            <v>PC</v>
          </cell>
          <cell r="E23811">
            <v>890.5</v>
          </cell>
          <cell r="F23811">
            <v>42370</v>
          </cell>
          <cell r="G23811" t="str">
            <v/>
          </cell>
          <cell r="H23811" t="str">
            <v/>
          </cell>
          <cell r="I23811" t="str">
            <v/>
          </cell>
          <cell r="J23811">
            <v>890.5</v>
          </cell>
        </row>
        <row r="23812">
          <cell r="A23812" t="str">
            <v>61919612</v>
          </cell>
          <cell r="B23812" t="str">
            <v>Marking rings Pliosnap 9-C WH</v>
          </cell>
          <cell r="C23812" t="str">
            <v>R20 1000 350070V00</v>
          </cell>
          <cell r="D23812" t="str">
            <v>PC</v>
          </cell>
          <cell r="E23812">
            <v>890.5</v>
          </cell>
          <cell r="F23812">
            <v>42370</v>
          </cell>
          <cell r="G23812" t="str">
            <v/>
          </cell>
          <cell r="H23812" t="str">
            <v/>
          </cell>
          <cell r="I23812" t="str">
            <v/>
          </cell>
          <cell r="J23812">
            <v>890.5</v>
          </cell>
        </row>
        <row r="23813">
          <cell r="A23813" t="str">
            <v>61919613</v>
          </cell>
          <cell r="B23813" t="str">
            <v>Marking rings Pliosnap 9-D WH</v>
          </cell>
          <cell r="C23813" t="str">
            <v>R20 1000 350070V00</v>
          </cell>
          <cell r="D23813" t="str">
            <v>PC</v>
          </cell>
          <cell r="E23813">
            <v>890.5</v>
          </cell>
          <cell r="F23813">
            <v>42370</v>
          </cell>
          <cell r="G23813" t="str">
            <v/>
          </cell>
          <cell r="H23813" t="str">
            <v/>
          </cell>
          <cell r="I23813" t="str">
            <v/>
          </cell>
          <cell r="J23813">
            <v>890.5</v>
          </cell>
        </row>
        <row r="23814">
          <cell r="A23814" t="str">
            <v>61919614</v>
          </cell>
          <cell r="B23814" t="str">
            <v>Marking rings Pliosnap 9-E WH</v>
          </cell>
          <cell r="C23814" t="str">
            <v>R20 1000 350070V00</v>
          </cell>
          <cell r="D23814" t="str">
            <v>PC</v>
          </cell>
          <cell r="E23814">
            <v>890.5</v>
          </cell>
          <cell r="F23814">
            <v>42370</v>
          </cell>
          <cell r="G23814" t="str">
            <v/>
          </cell>
          <cell r="H23814" t="str">
            <v/>
          </cell>
          <cell r="I23814" t="str">
            <v/>
          </cell>
          <cell r="J23814">
            <v>890.5</v>
          </cell>
        </row>
        <row r="23815">
          <cell r="A23815" t="str">
            <v>61919615</v>
          </cell>
          <cell r="B23815" t="str">
            <v>Marking rings Pliosnap 9-F WH</v>
          </cell>
          <cell r="C23815" t="str">
            <v>R20 1000 350070V00</v>
          </cell>
          <cell r="D23815" t="str">
            <v>PC</v>
          </cell>
          <cell r="E23815">
            <v>890.5</v>
          </cell>
          <cell r="F23815">
            <v>42370</v>
          </cell>
          <cell r="G23815" t="str">
            <v/>
          </cell>
          <cell r="H23815" t="str">
            <v/>
          </cell>
          <cell r="I23815" t="str">
            <v/>
          </cell>
          <cell r="J23815">
            <v>890.5</v>
          </cell>
        </row>
        <row r="23816">
          <cell r="A23816" t="str">
            <v>61919616</v>
          </cell>
          <cell r="B23816" t="str">
            <v>Marking rings Pliosnap 9-G WH</v>
          </cell>
          <cell r="C23816" t="str">
            <v>R20 1000 350070V00</v>
          </cell>
          <cell r="D23816" t="str">
            <v>PC</v>
          </cell>
          <cell r="E23816">
            <v>890.5</v>
          </cell>
          <cell r="F23816">
            <v>42370</v>
          </cell>
          <cell r="G23816" t="str">
            <v/>
          </cell>
          <cell r="H23816" t="str">
            <v/>
          </cell>
          <cell r="I23816" t="str">
            <v/>
          </cell>
          <cell r="J23816">
            <v>890.5</v>
          </cell>
        </row>
        <row r="23817">
          <cell r="A23817" t="str">
            <v>61919617</v>
          </cell>
          <cell r="B23817" t="str">
            <v>Marking rings Pliosnap 9-H WH</v>
          </cell>
          <cell r="C23817" t="str">
            <v>R20 1000 350070V00</v>
          </cell>
          <cell r="D23817" t="str">
            <v>PC</v>
          </cell>
          <cell r="E23817">
            <v>890.5</v>
          </cell>
          <cell r="F23817">
            <v>42370</v>
          </cell>
          <cell r="G23817" t="str">
            <v/>
          </cell>
          <cell r="H23817" t="str">
            <v/>
          </cell>
          <cell r="I23817" t="str">
            <v/>
          </cell>
          <cell r="J23817">
            <v>890.5</v>
          </cell>
        </row>
        <row r="23818">
          <cell r="A23818" t="str">
            <v>61919618</v>
          </cell>
          <cell r="B23818" t="str">
            <v>Marking rings Pliosnap 9-I WH</v>
          </cell>
          <cell r="C23818" t="str">
            <v>R20 1000 350070V00</v>
          </cell>
          <cell r="D23818" t="str">
            <v>PC</v>
          </cell>
          <cell r="E23818">
            <v>890.5</v>
          </cell>
          <cell r="F23818">
            <v>42370</v>
          </cell>
          <cell r="G23818" t="str">
            <v/>
          </cell>
          <cell r="H23818" t="str">
            <v/>
          </cell>
          <cell r="I23818" t="str">
            <v/>
          </cell>
          <cell r="J23818">
            <v>890.5</v>
          </cell>
        </row>
        <row r="23819">
          <cell r="A23819" t="str">
            <v>61919619</v>
          </cell>
          <cell r="B23819" t="str">
            <v>Marking rings Pliosnap 9-J WH</v>
          </cell>
          <cell r="C23819" t="str">
            <v>R20 1000 350070V00</v>
          </cell>
          <cell r="D23819" t="str">
            <v>PC</v>
          </cell>
          <cell r="E23819">
            <v>890.5</v>
          </cell>
          <cell r="F23819">
            <v>42370</v>
          </cell>
          <cell r="G23819" t="str">
            <v/>
          </cell>
          <cell r="H23819" t="str">
            <v/>
          </cell>
          <cell r="I23819" t="str">
            <v/>
          </cell>
          <cell r="J23819">
            <v>890.5</v>
          </cell>
        </row>
        <row r="23820">
          <cell r="A23820" t="str">
            <v>61919620</v>
          </cell>
          <cell r="B23820" t="str">
            <v>Marking rings Pliosnap 9-K WH</v>
          </cell>
          <cell r="C23820" t="str">
            <v>R20 1000 350070V00</v>
          </cell>
          <cell r="D23820" t="str">
            <v>PC</v>
          </cell>
          <cell r="E23820">
            <v>890.5</v>
          </cell>
          <cell r="F23820">
            <v>42370</v>
          </cell>
          <cell r="G23820" t="str">
            <v/>
          </cell>
          <cell r="H23820" t="str">
            <v/>
          </cell>
          <cell r="I23820" t="str">
            <v/>
          </cell>
          <cell r="J23820">
            <v>890.5</v>
          </cell>
        </row>
        <row r="23821">
          <cell r="A23821" t="str">
            <v>61919621</v>
          </cell>
          <cell r="B23821" t="str">
            <v>Marking rings Pliosnap 9-L WH</v>
          </cell>
          <cell r="C23821" t="str">
            <v>R20 1000 350070V00</v>
          </cell>
          <cell r="D23821" t="str">
            <v>PC</v>
          </cell>
          <cell r="E23821">
            <v>890.5</v>
          </cell>
          <cell r="F23821">
            <v>42370</v>
          </cell>
          <cell r="G23821" t="str">
            <v/>
          </cell>
          <cell r="H23821" t="str">
            <v/>
          </cell>
          <cell r="I23821" t="str">
            <v/>
          </cell>
          <cell r="J23821">
            <v>890.5</v>
          </cell>
        </row>
        <row r="23822">
          <cell r="A23822" t="str">
            <v>61919622</v>
          </cell>
          <cell r="B23822" t="str">
            <v>Marking rings Pliosnap 9-M WH</v>
          </cell>
          <cell r="C23822" t="str">
            <v>R20 1000 350070V00</v>
          </cell>
          <cell r="D23822" t="str">
            <v>PC</v>
          </cell>
          <cell r="E23822">
            <v>890.5</v>
          </cell>
          <cell r="F23822">
            <v>42370</v>
          </cell>
          <cell r="G23822" t="str">
            <v/>
          </cell>
          <cell r="H23822" t="str">
            <v/>
          </cell>
          <cell r="I23822" t="str">
            <v/>
          </cell>
          <cell r="J23822">
            <v>890.5</v>
          </cell>
        </row>
        <row r="23823">
          <cell r="A23823" t="str">
            <v>61919623</v>
          </cell>
          <cell r="B23823" t="str">
            <v>Marking rings Pliosnap 9-N WH</v>
          </cell>
          <cell r="C23823" t="str">
            <v>R20 1000 350070V00</v>
          </cell>
          <cell r="D23823" t="str">
            <v>PC</v>
          </cell>
          <cell r="E23823">
            <v>890.5</v>
          </cell>
          <cell r="F23823">
            <v>42370</v>
          </cell>
          <cell r="G23823" t="str">
            <v/>
          </cell>
          <cell r="H23823" t="str">
            <v/>
          </cell>
          <cell r="I23823" t="str">
            <v/>
          </cell>
          <cell r="J23823">
            <v>890.5</v>
          </cell>
        </row>
        <row r="23824">
          <cell r="A23824" t="str">
            <v>61919624</v>
          </cell>
          <cell r="B23824" t="str">
            <v>Marking rings Pliosnap 9-O WH</v>
          </cell>
          <cell r="C23824" t="str">
            <v>R20 1000 350070V00</v>
          </cell>
          <cell r="D23824" t="str">
            <v>PC</v>
          </cell>
          <cell r="E23824">
            <v>890.5</v>
          </cell>
          <cell r="F23824">
            <v>42370</v>
          </cell>
          <cell r="G23824" t="str">
            <v/>
          </cell>
          <cell r="H23824" t="str">
            <v/>
          </cell>
          <cell r="I23824" t="str">
            <v/>
          </cell>
          <cell r="J23824">
            <v>890.5</v>
          </cell>
        </row>
        <row r="23825">
          <cell r="A23825" t="str">
            <v>61919625</v>
          </cell>
          <cell r="B23825" t="str">
            <v>Marking rings Pliosnap 9-P WH</v>
          </cell>
          <cell r="C23825" t="str">
            <v>R20 1000 350070V00</v>
          </cell>
          <cell r="D23825" t="str">
            <v>PC</v>
          </cell>
          <cell r="E23825">
            <v>890.5</v>
          </cell>
          <cell r="F23825">
            <v>42370</v>
          </cell>
          <cell r="G23825" t="str">
            <v/>
          </cell>
          <cell r="H23825" t="str">
            <v/>
          </cell>
          <cell r="I23825" t="str">
            <v/>
          </cell>
          <cell r="J23825">
            <v>890.5</v>
          </cell>
        </row>
        <row r="23826">
          <cell r="A23826" t="str">
            <v>61919626</v>
          </cell>
          <cell r="B23826" t="str">
            <v>Marking rings Pliosnap 9-Q WH</v>
          </cell>
          <cell r="C23826" t="str">
            <v>R20 1000 350070V00</v>
          </cell>
          <cell r="D23826" t="str">
            <v>PC</v>
          </cell>
          <cell r="E23826">
            <v>890.5</v>
          </cell>
          <cell r="F23826">
            <v>42370</v>
          </cell>
          <cell r="G23826" t="str">
            <v/>
          </cell>
          <cell r="H23826" t="str">
            <v/>
          </cell>
          <cell r="I23826" t="str">
            <v/>
          </cell>
          <cell r="J23826">
            <v>890.5</v>
          </cell>
        </row>
        <row r="23827">
          <cell r="A23827" t="str">
            <v>61919627</v>
          </cell>
          <cell r="B23827" t="str">
            <v>Marking rings Pliosnap 9-R WH</v>
          </cell>
          <cell r="C23827" t="str">
            <v>R20 1000 350070V00</v>
          </cell>
          <cell r="D23827" t="str">
            <v>PC</v>
          </cell>
          <cell r="E23827">
            <v>890.5</v>
          </cell>
          <cell r="F23827">
            <v>42370</v>
          </cell>
          <cell r="G23827" t="str">
            <v/>
          </cell>
          <cell r="H23827" t="str">
            <v/>
          </cell>
          <cell r="I23827" t="str">
            <v/>
          </cell>
          <cell r="J23827">
            <v>890.5</v>
          </cell>
        </row>
        <row r="23828">
          <cell r="A23828" t="str">
            <v>61919628</v>
          </cell>
          <cell r="B23828" t="str">
            <v>Marking rings Pliosnap 9-S WH</v>
          </cell>
          <cell r="C23828" t="str">
            <v>R20 1000 350070V00</v>
          </cell>
          <cell r="D23828" t="str">
            <v>PC</v>
          </cell>
          <cell r="E23828">
            <v>890.5</v>
          </cell>
          <cell r="F23828">
            <v>42370</v>
          </cell>
          <cell r="G23828" t="str">
            <v/>
          </cell>
          <cell r="H23828" t="str">
            <v/>
          </cell>
          <cell r="I23828" t="str">
            <v/>
          </cell>
          <cell r="J23828">
            <v>890.5</v>
          </cell>
        </row>
        <row r="23829">
          <cell r="A23829" t="str">
            <v>61919629</v>
          </cell>
          <cell r="B23829" t="str">
            <v>Marking rings Pliosnap 9-T WH</v>
          </cell>
          <cell r="C23829" t="str">
            <v>R20 1000 350070V00</v>
          </cell>
          <cell r="D23829" t="str">
            <v>PC</v>
          </cell>
          <cell r="E23829">
            <v>890.5</v>
          </cell>
          <cell r="F23829">
            <v>42370</v>
          </cell>
          <cell r="G23829" t="str">
            <v/>
          </cell>
          <cell r="H23829" t="str">
            <v/>
          </cell>
          <cell r="I23829" t="str">
            <v/>
          </cell>
          <cell r="J23829">
            <v>890.5</v>
          </cell>
        </row>
        <row r="23830">
          <cell r="A23830" t="str">
            <v>61919630</v>
          </cell>
          <cell r="B23830" t="str">
            <v>Marking rings Pliosnap 9 U WH</v>
          </cell>
          <cell r="C23830" t="str">
            <v>R20 1000 350070V00</v>
          </cell>
          <cell r="D23830" t="str">
            <v>PC</v>
          </cell>
          <cell r="E23830">
            <v>890.5</v>
          </cell>
          <cell r="F23830">
            <v>42370</v>
          </cell>
          <cell r="G23830" t="str">
            <v/>
          </cell>
          <cell r="H23830" t="str">
            <v/>
          </cell>
          <cell r="I23830" t="str">
            <v/>
          </cell>
          <cell r="J23830">
            <v>890.5</v>
          </cell>
        </row>
        <row r="23831">
          <cell r="A23831" t="str">
            <v>61919631</v>
          </cell>
          <cell r="B23831" t="str">
            <v>Marking rings Pliosnap 9-V WH</v>
          </cell>
          <cell r="C23831" t="str">
            <v>R20 1000 350070V00</v>
          </cell>
          <cell r="D23831" t="str">
            <v>PC</v>
          </cell>
          <cell r="E23831">
            <v>890.5</v>
          </cell>
          <cell r="F23831">
            <v>42370</v>
          </cell>
          <cell r="G23831" t="str">
            <v/>
          </cell>
          <cell r="H23831" t="str">
            <v/>
          </cell>
          <cell r="I23831" t="str">
            <v/>
          </cell>
          <cell r="J23831">
            <v>890.5</v>
          </cell>
        </row>
        <row r="23832">
          <cell r="A23832" t="str">
            <v>61919632</v>
          </cell>
          <cell r="B23832" t="str">
            <v>Marking rings Pliosnap 9-W WH</v>
          </cell>
          <cell r="C23832" t="str">
            <v>R20 1000 350070V00</v>
          </cell>
          <cell r="D23832" t="str">
            <v>PC</v>
          </cell>
          <cell r="E23832">
            <v>890.5</v>
          </cell>
          <cell r="F23832">
            <v>42370</v>
          </cell>
          <cell r="G23832" t="str">
            <v/>
          </cell>
          <cell r="H23832" t="str">
            <v/>
          </cell>
          <cell r="I23832" t="str">
            <v/>
          </cell>
          <cell r="J23832">
            <v>890.5</v>
          </cell>
        </row>
        <row r="23833">
          <cell r="A23833" t="str">
            <v>61919633</v>
          </cell>
          <cell r="B23833" t="str">
            <v>Marking rings Pliosnap 9-X WH</v>
          </cell>
          <cell r="C23833" t="str">
            <v>R20 1000 350070V00</v>
          </cell>
          <cell r="D23833" t="str">
            <v>PC</v>
          </cell>
          <cell r="E23833">
            <v>890.5</v>
          </cell>
          <cell r="F23833">
            <v>42370</v>
          </cell>
          <cell r="G23833" t="str">
            <v/>
          </cell>
          <cell r="H23833" t="str">
            <v/>
          </cell>
          <cell r="I23833" t="str">
            <v/>
          </cell>
          <cell r="J23833">
            <v>890.5</v>
          </cell>
        </row>
        <row r="23834">
          <cell r="A23834" t="str">
            <v>61919634</v>
          </cell>
          <cell r="B23834" t="str">
            <v>Marking rings Pliosnap 9-Y WH</v>
          </cell>
          <cell r="C23834" t="str">
            <v>R20 1000 350070V00</v>
          </cell>
          <cell r="D23834" t="str">
            <v>PC</v>
          </cell>
          <cell r="E23834">
            <v>890.5</v>
          </cell>
          <cell r="F23834">
            <v>42370</v>
          </cell>
          <cell r="G23834" t="str">
            <v/>
          </cell>
          <cell r="H23834" t="str">
            <v/>
          </cell>
          <cell r="I23834" t="str">
            <v/>
          </cell>
          <cell r="J23834">
            <v>890.5</v>
          </cell>
        </row>
        <row r="23835">
          <cell r="A23835" t="str">
            <v>61919635</v>
          </cell>
          <cell r="B23835" t="str">
            <v>Marking rings Pliosnap 9-Z WH</v>
          </cell>
          <cell r="C23835" t="str">
            <v>R20 1000 350070V00</v>
          </cell>
          <cell r="D23835" t="str">
            <v>PC</v>
          </cell>
          <cell r="E23835">
            <v>890.5</v>
          </cell>
          <cell r="F23835">
            <v>42370</v>
          </cell>
          <cell r="G23835" t="str">
            <v/>
          </cell>
          <cell r="H23835" t="str">
            <v/>
          </cell>
          <cell r="I23835" t="str">
            <v/>
          </cell>
          <cell r="J23835">
            <v>890.5</v>
          </cell>
        </row>
        <row r="23836">
          <cell r="A23836" t="str">
            <v>61919636</v>
          </cell>
          <cell r="B23836" t="str">
            <v>Marking rings Pliosnap 9-Plus WH</v>
          </cell>
          <cell r="C23836" t="str">
            <v>R20 1000 350070V00</v>
          </cell>
          <cell r="D23836" t="str">
            <v>PC</v>
          </cell>
          <cell r="E23836">
            <v>890.5</v>
          </cell>
          <cell r="F23836">
            <v>42370</v>
          </cell>
          <cell r="G23836" t="str">
            <v/>
          </cell>
          <cell r="H23836" t="str">
            <v/>
          </cell>
          <cell r="I23836" t="str">
            <v/>
          </cell>
          <cell r="J23836">
            <v>890.5</v>
          </cell>
        </row>
        <row r="23837">
          <cell r="A23837" t="str">
            <v>61919637</v>
          </cell>
          <cell r="B23837" t="str">
            <v>Marking rings Pliosnap 9-Minus WH</v>
          </cell>
          <cell r="C23837" t="str">
            <v>R20 1000 350070V00</v>
          </cell>
          <cell r="D23837" t="str">
            <v>PC</v>
          </cell>
          <cell r="E23837">
            <v>890.5</v>
          </cell>
          <cell r="F23837">
            <v>42370</v>
          </cell>
          <cell r="G23837" t="str">
            <v/>
          </cell>
          <cell r="H23837" t="str">
            <v/>
          </cell>
          <cell r="I23837" t="str">
            <v/>
          </cell>
          <cell r="J23837">
            <v>890.5</v>
          </cell>
        </row>
        <row r="23838">
          <cell r="A23838" t="str">
            <v>61919638</v>
          </cell>
          <cell r="B23838" t="str">
            <v>Marking rings Pliosnap 9-Punkt WH</v>
          </cell>
          <cell r="C23838" t="str">
            <v>R20 1000 350070V00</v>
          </cell>
          <cell r="D23838" t="str">
            <v>PC</v>
          </cell>
          <cell r="E23838">
            <v>890.5</v>
          </cell>
          <cell r="F23838">
            <v>42370</v>
          </cell>
          <cell r="G23838" t="str">
            <v/>
          </cell>
          <cell r="H23838" t="str">
            <v/>
          </cell>
          <cell r="I23838" t="str">
            <v/>
          </cell>
          <cell r="J23838">
            <v>890.5</v>
          </cell>
        </row>
        <row r="23839">
          <cell r="A23839" t="str">
            <v>61919639</v>
          </cell>
          <cell r="B23839" t="str">
            <v>Marking rings Pliosnap 9- Doppelpunkt W</v>
          </cell>
          <cell r="C23839" t="str">
            <v>R20 1000 350070V00</v>
          </cell>
          <cell r="D23839" t="str">
            <v>PC</v>
          </cell>
          <cell r="E23839">
            <v>890.5</v>
          </cell>
          <cell r="F23839">
            <v>42370</v>
          </cell>
          <cell r="G23839" t="str">
            <v/>
          </cell>
          <cell r="H23839" t="str">
            <v/>
          </cell>
          <cell r="I23839" t="str">
            <v/>
          </cell>
          <cell r="J23839">
            <v>890.5</v>
          </cell>
        </row>
        <row r="23840">
          <cell r="A23840" t="str">
            <v>61919640</v>
          </cell>
          <cell r="B23840" t="str">
            <v>Marking rings Pliosnap 12-0 WH</v>
          </cell>
          <cell r="C23840" t="str">
            <v>R20 1000 350070V00</v>
          </cell>
          <cell r="D23840" t="str">
            <v>PC</v>
          </cell>
          <cell r="E23840">
            <v>1116.7</v>
          </cell>
          <cell r="F23840">
            <v>42370</v>
          </cell>
          <cell r="G23840" t="str">
            <v/>
          </cell>
          <cell r="H23840" t="str">
            <v/>
          </cell>
          <cell r="I23840" t="str">
            <v/>
          </cell>
          <cell r="J23840">
            <v>1116.7</v>
          </cell>
        </row>
        <row r="23841">
          <cell r="A23841" t="str">
            <v>61919641</v>
          </cell>
          <cell r="B23841" t="str">
            <v>Marking rings Pliosnap 12-1 WH</v>
          </cell>
          <cell r="C23841" t="str">
            <v>R20 1000 350070V00</v>
          </cell>
          <cell r="D23841" t="str">
            <v>PC</v>
          </cell>
          <cell r="E23841">
            <v>1116.7</v>
          </cell>
          <cell r="F23841">
            <v>42370</v>
          </cell>
          <cell r="G23841" t="str">
            <v/>
          </cell>
          <cell r="H23841" t="str">
            <v/>
          </cell>
          <cell r="I23841" t="str">
            <v/>
          </cell>
          <cell r="J23841">
            <v>1116.7</v>
          </cell>
        </row>
        <row r="23842">
          <cell r="A23842" t="str">
            <v>61919642</v>
          </cell>
          <cell r="B23842" t="str">
            <v>Marking rings Pliosnap 12-2 WH</v>
          </cell>
          <cell r="C23842" t="str">
            <v>R20 1000 350070V00</v>
          </cell>
          <cell r="D23842" t="str">
            <v>PC</v>
          </cell>
          <cell r="E23842">
            <v>1116.7</v>
          </cell>
          <cell r="F23842">
            <v>42370</v>
          </cell>
          <cell r="G23842" t="str">
            <v/>
          </cell>
          <cell r="H23842" t="str">
            <v/>
          </cell>
          <cell r="I23842" t="str">
            <v/>
          </cell>
          <cell r="J23842">
            <v>1116.7</v>
          </cell>
        </row>
        <row r="23843">
          <cell r="A23843" t="str">
            <v>61919643</v>
          </cell>
          <cell r="B23843" t="str">
            <v>Marking rings Pliosnap 12-3 WH</v>
          </cell>
          <cell r="C23843" t="str">
            <v>R20 1000 350070V00</v>
          </cell>
          <cell r="D23843" t="str">
            <v>PC</v>
          </cell>
          <cell r="E23843">
            <v>1116.7</v>
          </cell>
          <cell r="F23843">
            <v>42370</v>
          </cell>
          <cell r="G23843" t="str">
            <v/>
          </cell>
          <cell r="H23843" t="str">
            <v/>
          </cell>
          <cell r="I23843" t="str">
            <v/>
          </cell>
          <cell r="J23843">
            <v>1116.7</v>
          </cell>
        </row>
        <row r="23844">
          <cell r="A23844" t="str">
            <v>61919644</v>
          </cell>
          <cell r="B23844" t="str">
            <v>Marking rings Pliosnap 12-4 WH</v>
          </cell>
          <cell r="C23844" t="str">
            <v>R20 1000 350070V00</v>
          </cell>
          <cell r="D23844" t="str">
            <v>PC</v>
          </cell>
          <cell r="E23844">
            <v>1116.7</v>
          </cell>
          <cell r="F23844">
            <v>42370</v>
          </cell>
          <cell r="G23844" t="str">
            <v/>
          </cell>
          <cell r="H23844" t="str">
            <v/>
          </cell>
          <cell r="I23844" t="str">
            <v/>
          </cell>
          <cell r="J23844">
            <v>1116.7</v>
          </cell>
        </row>
        <row r="23845">
          <cell r="A23845" t="str">
            <v>61919645</v>
          </cell>
          <cell r="B23845" t="str">
            <v>Marking rings Pliosnap 12-5 WH</v>
          </cell>
          <cell r="C23845" t="str">
            <v>R20 1000 350070V00</v>
          </cell>
          <cell r="D23845" t="str">
            <v>PC</v>
          </cell>
          <cell r="E23845">
            <v>1116.7</v>
          </cell>
          <cell r="F23845">
            <v>42370</v>
          </cell>
          <cell r="G23845" t="str">
            <v/>
          </cell>
          <cell r="H23845" t="str">
            <v/>
          </cell>
          <cell r="I23845" t="str">
            <v/>
          </cell>
          <cell r="J23845">
            <v>1116.7</v>
          </cell>
        </row>
        <row r="23846">
          <cell r="A23846" t="str">
            <v>61919646</v>
          </cell>
          <cell r="B23846" t="str">
            <v>Marking rings Pliosnap 12-6 WH</v>
          </cell>
          <cell r="C23846" t="str">
            <v>R20 1000 350070V00</v>
          </cell>
          <cell r="D23846" t="str">
            <v>PC</v>
          </cell>
          <cell r="E23846">
            <v>1116.7</v>
          </cell>
          <cell r="F23846">
            <v>42370</v>
          </cell>
          <cell r="G23846" t="str">
            <v/>
          </cell>
          <cell r="H23846" t="str">
            <v/>
          </cell>
          <cell r="I23846" t="str">
            <v/>
          </cell>
          <cell r="J23846">
            <v>1116.7</v>
          </cell>
        </row>
        <row r="23847">
          <cell r="A23847" t="str">
            <v>61919647</v>
          </cell>
          <cell r="B23847" t="str">
            <v>Marking rings Pliosnap 12-7 WH</v>
          </cell>
          <cell r="C23847" t="str">
            <v>R20 1000 350070V00</v>
          </cell>
          <cell r="D23847" t="str">
            <v>PC</v>
          </cell>
          <cell r="E23847">
            <v>1116.7</v>
          </cell>
          <cell r="F23847">
            <v>42370</v>
          </cell>
          <cell r="G23847" t="str">
            <v/>
          </cell>
          <cell r="H23847" t="str">
            <v/>
          </cell>
          <cell r="I23847" t="str">
            <v/>
          </cell>
          <cell r="J23847">
            <v>1116.7</v>
          </cell>
        </row>
        <row r="23848">
          <cell r="A23848" t="str">
            <v>61919648</v>
          </cell>
          <cell r="B23848" t="str">
            <v>Marking rings Pliosnap 12-8 WH</v>
          </cell>
          <cell r="C23848" t="str">
            <v>R20 1000 350070V00</v>
          </cell>
          <cell r="D23848" t="str">
            <v>PC</v>
          </cell>
          <cell r="E23848">
            <v>1116.7</v>
          </cell>
          <cell r="F23848">
            <v>42370</v>
          </cell>
          <cell r="G23848" t="str">
            <v/>
          </cell>
          <cell r="H23848" t="str">
            <v/>
          </cell>
          <cell r="I23848" t="str">
            <v/>
          </cell>
          <cell r="J23848">
            <v>1116.7</v>
          </cell>
        </row>
        <row r="23849">
          <cell r="A23849" t="str">
            <v>61919649</v>
          </cell>
          <cell r="B23849" t="str">
            <v>Marking rings Pliosnap 12-9 WH</v>
          </cell>
          <cell r="C23849" t="str">
            <v>R20 1000 350070V00</v>
          </cell>
          <cell r="D23849" t="str">
            <v>PC</v>
          </cell>
          <cell r="E23849">
            <v>1116.7</v>
          </cell>
          <cell r="F23849">
            <v>42370</v>
          </cell>
          <cell r="G23849" t="str">
            <v/>
          </cell>
          <cell r="H23849" t="str">
            <v/>
          </cell>
          <cell r="I23849" t="str">
            <v/>
          </cell>
          <cell r="J23849">
            <v>1116.7</v>
          </cell>
        </row>
        <row r="23850">
          <cell r="A23850" t="str">
            <v>61919650</v>
          </cell>
          <cell r="B23850" t="str">
            <v>Marking rings Pliosnap 12-A WH</v>
          </cell>
          <cell r="C23850" t="str">
            <v>R20 1000 350070V00</v>
          </cell>
          <cell r="D23850" t="str">
            <v>PC</v>
          </cell>
          <cell r="E23850">
            <v>1116.7</v>
          </cell>
          <cell r="F23850">
            <v>42370</v>
          </cell>
          <cell r="G23850" t="str">
            <v/>
          </cell>
          <cell r="H23850" t="str">
            <v/>
          </cell>
          <cell r="I23850" t="str">
            <v/>
          </cell>
          <cell r="J23850">
            <v>1116.7</v>
          </cell>
        </row>
        <row r="23851">
          <cell r="A23851" t="str">
            <v>61919651</v>
          </cell>
          <cell r="B23851" t="str">
            <v>Marking rings Pliosnap 12-B WH</v>
          </cell>
          <cell r="C23851" t="str">
            <v>R20 1000 350070V00</v>
          </cell>
          <cell r="D23851" t="str">
            <v>PC</v>
          </cell>
          <cell r="E23851">
            <v>1116.7</v>
          </cell>
          <cell r="F23851">
            <v>42370</v>
          </cell>
          <cell r="G23851" t="str">
            <v/>
          </cell>
          <cell r="H23851" t="str">
            <v/>
          </cell>
          <cell r="I23851" t="str">
            <v/>
          </cell>
          <cell r="J23851">
            <v>1116.7</v>
          </cell>
        </row>
        <row r="23852">
          <cell r="A23852" t="str">
            <v>61919652</v>
          </cell>
          <cell r="B23852" t="str">
            <v>Marking rings Pliosnap 12-C WH</v>
          </cell>
          <cell r="C23852" t="str">
            <v>R20 1000 350070V00</v>
          </cell>
          <cell r="D23852" t="str">
            <v>PC</v>
          </cell>
          <cell r="E23852">
            <v>1116.7</v>
          </cell>
          <cell r="F23852">
            <v>42370</v>
          </cell>
          <cell r="G23852" t="str">
            <v/>
          </cell>
          <cell r="H23852" t="str">
            <v/>
          </cell>
          <cell r="I23852" t="str">
            <v/>
          </cell>
          <cell r="J23852">
            <v>1116.7</v>
          </cell>
        </row>
        <row r="23853">
          <cell r="A23853" t="str">
            <v>61919653</v>
          </cell>
          <cell r="B23853" t="str">
            <v>Marking rings Pliosnap 12-D WH</v>
          </cell>
          <cell r="C23853" t="str">
            <v>R20 1000 350070V00</v>
          </cell>
          <cell r="D23853" t="str">
            <v>PC</v>
          </cell>
          <cell r="E23853">
            <v>1116.7</v>
          </cell>
          <cell r="F23853">
            <v>42370</v>
          </cell>
          <cell r="G23853" t="str">
            <v/>
          </cell>
          <cell r="H23853" t="str">
            <v/>
          </cell>
          <cell r="I23853" t="str">
            <v/>
          </cell>
          <cell r="J23853">
            <v>1116.7</v>
          </cell>
        </row>
        <row r="23854">
          <cell r="A23854" t="str">
            <v>61919654</v>
          </cell>
          <cell r="B23854" t="str">
            <v>Marking rings Pliosnap 12-E WH</v>
          </cell>
          <cell r="C23854" t="str">
            <v>R20 1000 350070V00</v>
          </cell>
          <cell r="D23854" t="str">
            <v>PC</v>
          </cell>
          <cell r="E23854">
            <v>1116.7</v>
          </cell>
          <cell r="F23854">
            <v>42370</v>
          </cell>
          <cell r="G23854" t="str">
            <v/>
          </cell>
          <cell r="H23854" t="str">
            <v/>
          </cell>
          <cell r="I23854" t="str">
            <v/>
          </cell>
          <cell r="J23854">
            <v>1116.7</v>
          </cell>
        </row>
        <row r="23855">
          <cell r="A23855" t="str">
            <v>61919655</v>
          </cell>
          <cell r="B23855" t="str">
            <v>Marking rings Pliosnap 12-F WH</v>
          </cell>
          <cell r="C23855" t="str">
            <v>R20 1000 350070V00</v>
          </cell>
          <cell r="D23855" t="str">
            <v>PC</v>
          </cell>
          <cell r="E23855">
            <v>1116.7</v>
          </cell>
          <cell r="F23855">
            <v>42370</v>
          </cell>
          <cell r="G23855" t="str">
            <v/>
          </cell>
          <cell r="H23855" t="str">
            <v/>
          </cell>
          <cell r="I23855" t="str">
            <v/>
          </cell>
          <cell r="J23855">
            <v>1116.7</v>
          </cell>
        </row>
        <row r="23856">
          <cell r="A23856" t="str">
            <v>61919656</v>
          </cell>
          <cell r="B23856" t="str">
            <v>Marking rings Pliosnap 12-G WH</v>
          </cell>
          <cell r="C23856" t="str">
            <v>R20 1000 350070V00</v>
          </cell>
          <cell r="D23856" t="str">
            <v>PC</v>
          </cell>
          <cell r="E23856">
            <v>1116.7</v>
          </cell>
          <cell r="F23856">
            <v>42370</v>
          </cell>
          <cell r="G23856" t="str">
            <v/>
          </cell>
          <cell r="H23856" t="str">
            <v/>
          </cell>
          <cell r="I23856" t="str">
            <v/>
          </cell>
          <cell r="J23856">
            <v>1116.7</v>
          </cell>
        </row>
        <row r="23857">
          <cell r="A23857" t="str">
            <v>61919657</v>
          </cell>
          <cell r="B23857" t="str">
            <v>Marking rings Pliosnap 12-H WH</v>
          </cell>
          <cell r="C23857" t="str">
            <v>R20 1000 350070V00</v>
          </cell>
          <cell r="D23857" t="str">
            <v>PC</v>
          </cell>
          <cell r="E23857">
            <v>1116.7</v>
          </cell>
          <cell r="F23857">
            <v>42370</v>
          </cell>
          <cell r="G23857" t="str">
            <v/>
          </cell>
          <cell r="H23857" t="str">
            <v/>
          </cell>
          <cell r="I23857" t="str">
            <v/>
          </cell>
          <cell r="J23857">
            <v>1116.7</v>
          </cell>
        </row>
        <row r="23858">
          <cell r="A23858" t="str">
            <v>61919658</v>
          </cell>
          <cell r="B23858" t="str">
            <v>Marking rings Pliosnap 12-I WH</v>
          </cell>
          <cell r="C23858" t="str">
            <v>R20 1000 350070V00</v>
          </cell>
          <cell r="D23858" t="str">
            <v>PC</v>
          </cell>
          <cell r="E23858">
            <v>1116.7</v>
          </cell>
          <cell r="F23858">
            <v>42370</v>
          </cell>
          <cell r="G23858" t="str">
            <v/>
          </cell>
          <cell r="H23858" t="str">
            <v/>
          </cell>
          <cell r="I23858" t="str">
            <v/>
          </cell>
          <cell r="J23858">
            <v>1116.7</v>
          </cell>
        </row>
        <row r="23859">
          <cell r="A23859" t="str">
            <v>61919659</v>
          </cell>
          <cell r="B23859" t="str">
            <v>Marking rings Pliosnap 12-J WH</v>
          </cell>
          <cell r="C23859" t="str">
            <v>R20 1000 350070V00</v>
          </cell>
          <cell r="D23859" t="str">
            <v>PC</v>
          </cell>
          <cell r="E23859">
            <v>1116.7</v>
          </cell>
          <cell r="F23859">
            <v>42370</v>
          </cell>
          <cell r="G23859" t="str">
            <v/>
          </cell>
          <cell r="H23859" t="str">
            <v/>
          </cell>
          <cell r="I23859" t="str">
            <v/>
          </cell>
          <cell r="J23859">
            <v>1116.7</v>
          </cell>
        </row>
        <row r="23860">
          <cell r="A23860" t="str">
            <v>61919660</v>
          </cell>
          <cell r="B23860" t="str">
            <v>Marking rings Pliosnap 12-K WH</v>
          </cell>
          <cell r="C23860" t="str">
            <v>R20 1000 350070V00</v>
          </cell>
          <cell r="D23860" t="str">
            <v>PC</v>
          </cell>
          <cell r="E23860">
            <v>1116.7</v>
          </cell>
          <cell r="F23860">
            <v>42370</v>
          </cell>
          <cell r="G23860" t="str">
            <v/>
          </cell>
          <cell r="H23860" t="str">
            <v/>
          </cell>
          <cell r="I23860" t="str">
            <v/>
          </cell>
          <cell r="J23860">
            <v>1116.7</v>
          </cell>
        </row>
        <row r="23861">
          <cell r="A23861" t="str">
            <v>61919661</v>
          </cell>
          <cell r="B23861" t="str">
            <v>Marking rings Pliosnap 12-L WH</v>
          </cell>
          <cell r="C23861" t="str">
            <v>R20 1000 350070V00</v>
          </cell>
          <cell r="D23861" t="str">
            <v>PC</v>
          </cell>
          <cell r="E23861">
            <v>1116.7</v>
          </cell>
          <cell r="F23861">
            <v>42370</v>
          </cell>
          <cell r="G23861" t="str">
            <v/>
          </cell>
          <cell r="H23861" t="str">
            <v/>
          </cell>
          <cell r="I23861" t="str">
            <v/>
          </cell>
          <cell r="J23861">
            <v>1116.7</v>
          </cell>
        </row>
        <row r="23862">
          <cell r="A23862" t="str">
            <v>61919662</v>
          </cell>
          <cell r="B23862" t="str">
            <v>Marking rings Pliosnap 12-M WH</v>
          </cell>
          <cell r="C23862" t="str">
            <v>R20 1000 350070V00</v>
          </cell>
          <cell r="D23862" t="str">
            <v>PC</v>
          </cell>
          <cell r="E23862">
            <v>1116.7</v>
          </cell>
          <cell r="F23862">
            <v>42370</v>
          </cell>
          <cell r="G23862" t="str">
            <v/>
          </cell>
          <cell r="H23862" t="str">
            <v/>
          </cell>
          <cell r="I23862" t="str">
            <v/>
          </cell>
          <cell r="J23862">
            <v>1116.7</v>
          </cell>
        </row>
        <row r="23863">
          <cell r="A23863" t="str">
            <v>61919663</v>
          </cell>
          <cell r="B23863" t="str">
            <v>Marking rings Pliosnap 12-N WH</v>
          </cell>
          <cell r="C23863" t="str">
            <v>R20 1000 350070V00</v>
          </cell>
          <cell r="D23863" t="str">
            <v>PC</v>
          </cell>
          <cell r="E23863">
            <v>1116.7</v>
          </cell>
          <cell r="F23863">
            <v>42370</v>
          </cell>
          <cell r="G23863" t="str">
            <v/>
          </cell>
          <cell r="H23863" t="str">
            <v/>
          </cell>
          <cell r="I23863" t="str">
            <v/>
          </cell>
          <cell r="J23863">
            <v>1116.7</v>
          </cell>
        </row>
        <row r="23864">
          <cell r="A23864" t="str">
            <v>61919664</v>
          </cell>
          <cell r="B23864" t="str">
            <v>Marking rings Pliosnap 12-O WH</v>
          </cell>
          <cell r="C23864" t="str">
            <v>R20 1000 350070V00</v>
          </cell>
          <cell r="D23864" t="str">
            <v>PC</v>
          </cell>
          <cell r="E23864">
            <v>1116.7</v>
          </cell>
          <cell r="F23864">
            <v>42370</v>
          </cell>
          <cell r="G23864" t="str">
            <v/>
          </cell>
          <cell r="H23864" t="str">
            <v/>
          </cell>
          <cell r="I23864" t="str">
            <v/>
          </cell>
          <cell r="J23864">
            <v>1116.7</v>
          </cell>
        </row>
        <row r="23865">
          <cell r="A23865" t="str">
            <v>61919665</v>
          </cell>
          <cell r="B23865" t="str">
            <v>Marking rings Pliosnap 12-P WH</v>
          </cell>
          <cell r="C23865" t="str">
            <v>R20 1000 350070V00</v>
          </cell>
          <cell r="D23865" t="str">
            <v>PC</v>
          </cell>
          <cell r="E23865">
            <v>1116.7</v>
          </cell>
          <cell r="F23865">
            <v>42370</v>
          </cell>
          <cell r="G23865" t="str">
            <v/>
          </cell>
          <cell r="H23865" t="str">
            <v/>
          </cell>
          <cell r="I23865" t="str">
            <v/>
          </cell>
          <cell r="J23865">
            <v>1116.7</v>
          </cell>
        </row>
        <row r="23866">
          <cell r="A23866" t="str">
            <v>61919666</v>
          </cell>
          <cell r="B23866" t="str">
            <v>Marking rings Pliosnap 12-Q WH</v>
          </cell>
          <cell r="C23866" t="str">
            <v>R20 1000 350070V00</v>
          </cell>
          <cell r="D23866" t="str">
            <v>PC</v>
          </cell>
          <cell r="E23866">
            <v>1116.7</v>
          </cell>
          <cell r="F23866">
            <v>42370</v>
          </cell>
          <cell r="G23866" t="str">
            <v/>
          </cell>
          <cell r="H23866" t="str">
            <v/>
          </cell>
          <cell r="I23866" t="str">
            <v/>
          </cell>
          <cell r="J23866">
            <v>1116.7</v>
          </cell>
        </row>
        <row r="23867">
          <cell r="A23867" t="str">
            <v>61919667</v>
          </cell>
          <cell r="B23867" t="str">
            <v>Marking rings Pliosnap 12-R WH</v>
          </cell>
          <cell r="C23867" t="str">
            <v>R20 1000 350070V00</v>
          </cell>
          <cell r="D23867" t="str">
            <v>PC</v>
          </cell>
          <cell r="E23867">
            <v>1116.7</v>
          </cell>
          <cell r="F23867">
            <v>42370</v>
          </cell>
          <cell r="G23867" t="str">
            <v/>
          </cell>
          <cell r="H23867" t="str">
            <v/>
          </cell>
          <cell r="I23867" t="str">
            <v/>
          </cell>
          <cell r="J23867">
            <v>1116.7</v>
          </cell>
        </row>
        <row r="23868">
          <cell r="A23868" t="str">
            <v>61919668</v>
          </cell>
          <cell r="B23868" t="str">
            <v>Marking rings Pliosnap 12-S WH</v>
          </cell>
          <cell r="C23868" t="str">
            <v>R20 1000 350070V00</v>
          </cell>
          <cell r="D23868" t="str">
            <v>PC</v>
          </cell>
          <cell r="E23868">
            <v>1116.7</v>
          </cell>
          <cell r="F23868">
            <v>42370</v>
          </cell>
          <cell r="G23868" t="str">
            <v/>
          </cell>
          <cell r="H23868" t="str">
            <v/>
          </cell>
          <cell r="I23868" t="str">
            <v/>
          </cell>
          <cell r="J23868">
            <v>1116.7</v>
          </cell>
        </row>
        <row r="23869">
          <cell r="A23869" t="str">
            <v>61919669</v>
          </cell>
          <cell r="B23869" t="str">
            <v>Marking rings Pliosnap 12-T WH</v>
          </cell>
          <cell r="C23869" t="str">
            <v>R20 1000 350070V00</v>
          </cell>
          <cell r="D23869" t="str">
            <v>PC</v>
          </cell>
          <cell r="E23869">
            <v>1116.7</v>
          </cell>
          <cell r="F23869">
            <v>42370</v>
          </cell>
          <cell r="G23869" t="str">
            <v/>
          </cell>
          <cell r="H23869" t="str">
            <v/>
          </cell>
          <cell r="I23869" t="str">
            <v/>
          </cell>
          <cell r="J23869">
            <v>1116.7</v>
          </cell>
        </row>
        <row r="23870">
          <cell r="A23870" t="str">
            <v>61919670</v>
          </cell>
          <cell r="B23870" t="str">
            <v>Marking rings Pliosnap 12 U WH</v>
          </cell>
          <cell r="C23870" t="str">
            <v>R20 1000 350070V00</v>
          </cell>
          <cell r="D23870" t="str">
            <v>PC</v>
          </cell>
          <cell r="E23870">
            <v>1116.7</v>
          </cell>
          <cell r="F23870">
            <v>42370</v>
          </cell>
          <cell r="G23870" t="str">
            <v/>
          </cell>
          <cell r="H23870" t="str">
            <v/>
          </cell>
          <cell r="I23870" t="str">
            <v/>
          </cell>
          <cell r="J23870">
            <v>1116.7</v>
          </cell>
        </row>
        <row r="23871">
          <cell r="A23871" t="str">
            <v>61919671</v>
          </cell>
          <cell r="B23871" t="str">
            <v>Marking rings Pliosnap 12-V WH</v>
          </cell>
          <cell r="C23871" t="str">
            <v>R20 1000 350070V00</v>
          </cell>
          <cell r="D23871" t="str">
            <v>PC</v>
          </cell>
          <cell r="E23871">
            <v>1116.7</v>
          </cell>
          <cell r="F23871">
            <v>42370</v>
          </cell>
          <cell r="G23871" t="str">
            <v/>
          </cell>
          <cell r="H23871" t="str">
            <v/>
          </cell>
          <cell r="I23871" t="str">
            <v/>
          </cell>
          <cell r="J23871">
            <v>1116.7</v>
          </cell>
        </row>
        <row r="23872">
          <cell r="A23872" t="str">
            <v>61919672</v>
          </cell>
          <cell r="B23872" t="str">
            <v>Marking rings Pliosnap 12-W WH</v>
          </cell>
          <cell r="C23872" t="str">
            <v>R20 1000 350070V00</v>
          </cell>
          <cell r="D23872" t="str">
            <v>PC</v>
          </cell>
          <cell r="E23872">
            <v>1116.7</v>
          </cell>
          <cell r="F23872">
            <v>42370</v>
          </cell>
          <cell r="G23872" t="str">
            <v/>
          </cell>
          <cell r="H23872" t="str">
            <v/>
          </cell>
          <cell r="I23872" t="str">
            <v/>
          </cell>
          <cell r="J23872">
            <v>1116.7</v>
          </cell>
        </row>
        <row r="23873">
          <cell r="A23873" t="str">
            <v>61919673</v>
          </cell>
          <cell r="B23873" t="str">
            <v>Marking rings Pliosnap 12-X WH</v>
          </cell>
          <cell r="C23873" t="str">
            <v>R20 1000 350070V00</v>
          </cell>
          <cell r="D23873" t="str">
            <v>PC</v>
          </cell>
          <cell r="E23873">
            <v>1116.7</v>
          </cell>
          <cell r="F23873">
            <v>42370</v>
          </cell>
          <cell r="G23873" t="str">
            <v/>
          </cell>
          <cell r="H23873" t="str">
            <v/>
          </cell>
          <cell r="I23873" t="str">
            <v/>
          </cell>
          <cell r="J23873">
            <v>1116.7</v>
          </cell>
        </row>
        <row r="23874">
          <cell r="A23874" t="str">
            <v>61919674</v>
          </cell>
          <cell r="B23874" t="str">
            <v>Marking rings Pliosnap 12-Y WH</v>
          </cell>
          <cell r="C23874" t="str">
            <v>R20 1000 350070V00</v>
          </cell>
          <cell r="D23874" t="str">
            <v>PC</v>
          </cell>
          <cell r="E23874">
            <v>1116.7</v>
          </cell>
          <cell r="F23874">
            <v>42370</v>
          </cell>
          <cell r="G23874" t="str">
            <v/>
          </cell>
          <cell r="H23874" t="str">
            <v/>
          </cell>
          <cell r="I23874" t="str">
            <v/>
          </cell>
          <cell r="J23874">
            <v>1116.7</v>
          </cell>
        </row>
        <row r="23875">
          <cell r="A23875" t="str">
            <v>61919675</v>
          </cell>
          <cell r="B23875" t="str">
            <v>Marking rings Pliosnap 12-Z WH</v>
          </cell>
          <cell r="C23875" t="str">
            <v>R20 1000 350070V00</v>
          </cell>
          <cell r="D23875" t="str">
            <v>PC</v>
          </cell>
          <cell r="E23875">
            <v>1116.7</v>
          </cell>
          <cell r="F23875">
            <v>42370</v>
          </cell>
          <cell r="G23875" t="str">
            <v/>
          </cell>
          <cell r="H23875" t="str">
            <v/>
          </cell>
          <cell r="I23875" t="str">
            <v/>
          </cell>
          <cell r="J23875">
            <v>1116.7</v>
          </cell>
        </row>
        <row r="23876">
          <cell r="A23876" t="str">
            <v>61919676</v>
          </cell>
          <cell r="B23876" t="str">
            <v>Marking rings Pliosnap 12-Plus WH</v>
          </cell>
          <cell r="C23876" t="str">
            <v>R20 1000 350070V00</v>
          </cell>
          <cell r="D23876" t="str">
            <v>PC</v>
          </cell>
          <cell r="E23876">
            <v>1116.7</v>
          </cell>
          <cell r="F23876">
            <v>42370</v>
          </cell>
          <cell r="G23876" t="str">
            <v/>
          </cell>
          <cell r="H23876" t="str">
            <v/>
          </cell>
          <cell r="I23876" t="str">
            <v/>
          </cell>
          <cell r="J23876">
            <v>1116.7</v>
          </cell>
        </row>
        <row r="23877">
          <cell r="A23877" t="str">
            <v>61919677</v>
          </cell>
          <cell r="B23877" t="str">
            <v>Marking rings Pliosnap 12-Minus WH</v>
          </cell>
          <cell r="C23877" t="str">
            <v>R20 1000 350070V00</v>
          </cell>
          <cell r="D23877" t="str">
            <v>PC</v>
          </cell>
          <cell r="E23877">
            <v>1116.7</v>
          </cell>
          <cell r="F23877">
            <v>42370</v>
          </cell>
          <cell r="G23877" t="str">
            <v/>
          </cell>
          <cell r="H23877" t="str">
            <v/>
          </cell>
          <cell r="I23877" t="str">
            <v/>
          </cell>
          <cell r="J23877">
            <v>1116.7</v>
          </cell>
        </row>
        <row r="23878">
          <cell r="A23878" t="str">
            <v>61919678</v>
          </cell>
          <cell r="B23878" t="str">
            <v>Marking rings Pliosnap 12-Punkt WH</v>
          </cell>
          <cell r="C23878" t="str">
            <v>R20 1000 350070V00</v>
          </cell>
          <cell r="D23878" t="str">
            <v>PC</v>
          </cell>
          <cell r="E23878">
            <v>1116.7</v>
          </cell>
          <cell r="F23878">
            <v>42370</v>
          </cell>
          <cell r="G23878" t="str">
            <v/>
          </cell>
          <cell r="H23878" t="str">
            <v/>
          </cell>
          <cell r="I23878" t="str">
            <v/>
          </cell>
          <cell r="J23878">
            <v>1116.7</v>
          </cell>
        </row>
        <row r="23879">
          <cell r="A23879" t="str">
            <v>61919679</v>
          </cell>
          <cell r="B23879" t="str">
            <v>Marking rings Pliosnap 12- Doppelpunkt</v>
          </cell>
          <cell r="C23879" t="str">
            <v>R20 1000 350070V00</v>
          </cell>
          <cell r="D23879" t="str">
            <v>PC</v>
          </cell>
          <cell r="E23879">
            <v>1116.7</v>
          </cell>
          <cell r="F23879">
            <v>42370</v>
          </cell>
          <cell r="G23879" t="str">
            <v/>
          </cell>
          <cell r="H23879" t="str">
            <v/>
          </cell>
          <cell r="I23879" t="str">
            <v/>
          </cell>
          <cell r="J23879">
            <v>1116.7</v>
          </cell>
        </row>
        <row r="23880">
          <cell r="A23880" t="str">
            <v>62000100</v>
          </cell>
          <cell r="B23880" t="str">
            <v>MCT incl. insert end sleeves 4300-3127</v>
          </cell>
          <cell r="C23880" t="str">
            <v>L10 1200 372910V00</v>
          </cell>
          <cell r="D23880" t="str">
            <v>PC</v>
          </cell>
          <cell r="E23880">
            <v>3536</v>
          </cell>
          <cell r="F23880">
            <v>41913</v>
          </cell>
          <cell r="G23880" t="str">
            <v/>
          </cell>
          <cell r="H23880" t="str">
            <v/>
          </cell>
          <cell r="I23880" t="str">
            <v/>
          </cell>
          <cell r="J23880">
            <v>3536</v>
          </cell>
        </row>
        <row r="23881">
          <cell r="A23881" t="str">
            <v>62000102</v>
          </cell>
          <cell r="B23881" t="str">
            <v>MCT sample case empty</v>
          </cell>
          <cell r="C23881" t="str">
            <v>L10 1200 372910V00</v>
          </cell>
          <cell r="D23881" t="str">
            <v>PC</v>
          </cell>
          <cell r="E23881">
            <v>2814</v>
          </cell>
          <cell r="F23881">
            <v>41913</v>
          </cell>
          <cell r="G23881" t="str">
            <v/>
          </cell>
          <cell r="H23881" t="str">
            <v/>
          </cell>
          <cell r="I23881" t="str">
            <v/>
          </cell>
          <cell r="J23881">
            <v>2814</v>
          </cell>
        </row>
        <row r="23882">
          <cell r="A23882" t="str">
            <v>62000105</v>
          </cell>
          <cell r="B23882" t="str">
            <v>MCT w. insert</v>
          </cell>
          <cell r="C23882" t="str">
            <v>L10 1200 372910V00</v>
          </cell>
          <cell r="D23882" t="str">
            <v>PC</v>
          </cell>
          <cell r="E23882">
            <v>2528.5</v>
          </cell>
          <cell r="F23882">
            <v>41913</v>
          </cell>
          <cell r="G23882" t="str">
            <v/>
          </cell>
          <cell r="H23882" t="str">
            <v/>
          </cell>
          <cell r="I23882" t="str">
            <v/>
          </cell>
          <cell r="J23882">
            <v>2528.5</v>
          </cell>
        </row>
        <row r="23883">
          <cell r="A23883" t="str">
            <v>62000110</v>
          </cell>
          <cell r="B23883" t="str">
            <v>MCT insert cable lug insul. 4300-3129</v>
          </cell>
          <cell r="C23883" t="str">
            <v>L10 1200 372910V00</v>
          </cell>
          <cell r="D23883" t="str">
            <v>PC</v>
          </cell>
          <cell r="E23883">
            <v>1488.5</v>
          </cell>
          <cell r="F23883">
            <v>41913</v>
          </cell>
          <cell r="G23883" t="str">
            <v/>
          </cell>
          <cell r="H23883" t="str">
            <v/>
          </cell>
          <cell r="I23883" t="str">
            <v/>
          </cell>
          <cell r="J23883">
            <v>1488.5</v>
          </cell>
        </row>
        <row r="23884">
          <cell r="A23884" t="str">
            <v>62000111</v>
          </cell>
          <cell r="B23884" t="str">
            <v>MCT insert cable lug insul. 4300-3128</v>
          </cell>
          <cell r="C23884" t="str">
            <v>L10 1200 372910V00</v>
          </cell>
          <cell r="D23884" t="str">
            <v>PC</v>
          </cell>
          <cell r="E23884">
            <v>1488.5</v>
          </cell>
          <cell r="F23884">
            <v>41913</v>
          </cell>
          <cell r="G23884" t="str">
            <v/>
          </cell>
          <cell r="H23884" t="str">
            <v/>
          </cell>
          <cell r="I23884" t="str">
            <v/>
          </cell>
          <cell r="J23884">
            <v>1488.5</v>
          </cell>
        </row>
        <row r="23885">
          <cell r="A23885" t="str">
            <v>62000112</v>
          </cell>
          <cell r="B23885" t="str">
            <v>MCT insert cable lug insul. 4300-3142</v>
          </cell>
          <cell r="C23885" t="str">
            <v>L10 1200 372910V00</v>
          </cell>
          <cell r="D23885" t="str">
            <v>PC</v>
          </cell>
          <cell r="E23885">
            <v>1488.5</v>
          </cell>
          <cell r="F23885">
            <v>41913</v>
          </cell>
          <cell r="G23885" t="str">
            <v/>
          </cell>
          <cell r="H23885" t="str">
            <v/>
          </cell>
          <cell r="I23885" t="str">
            <v/>
          </cell>
          <cell r="J23885">
            <v>1488.5</v>
          </cell>
        </row>
        <row r="23886">
          <cell r="A23886" t="str">
            <v>62000113</v>
          </cell>
          <cell r="B23886" t="str">
            <v>MCT insert cable lug insul. 4300-3137</v>
          </cell>
          <cell r="C23886" t="str">
            <v>L10 1200 372910V00</v>
          </cell>
          <cell r="D23886" t="str">
            <v>PC</v>
          </cell>
          <cell r="E23886">
            <v>1488.5</v>
          </cell>
          <cell r="F23886">
            <v>41913</v>
          </cell>
          <cell r="G23886" t="str">
            <v/>
          </cell>
          <cell r="H23886" t="str">
            <v/>
          </cell>
          <cell r="I23886" t="str">
            <v/>
          </cell>
          <cell r="J23886">
            <v>1488.5</v>
          </cell>
        </row>
        <row r="23887">
          <cell r="A23887" t="str">
            <v>62000114</v>
          </cell>
          <cell r="B23887" t="str">
            <v>MCT insert cable lug insul. 4300-3139</v>
          </cell>
          <cell r="C23887" t="str">
            <v>L10 1200 372910V00</v>
          </cell>
          <cell r="D23887" t="str">
            <v>PC</v>
          </cell>
          <cell r="E23887">
            <v>1488.5</v>
          </cell>
          <cell r="F23887">
            <v>41913</v>
          </cell>
          <cell r="G23887" t="str">
            <v/>
          </cell>
          <cell r="H23887" t="str">
            <v/>
          </cell>
          <cell r="I23887" t="str">
            <v/>
          </cell>
          <cell r="J23887">
            <v>1488.5</v>
          </cell>
        </row>
        <row r="23888">
          <cell r="A23888" t="str">
            <v>62000115</v>
          </cell>
          <cell r="B23888" t="str">
            <v>MCT insert end sleeves 4300-3127</v>
          </cell>
          <cell r="C23888" t="str">
            <v>L10 1200 372910V00</v>
          </cell>
          <cell r="D23888" t="str">
            <v>PC</v>
          </cell>
          <cell r="E23888">
            <v>1488.5</v>
          </cell>
          <cell r="F23888">
            <v>41913</v>
          </cell>
          <cell r="G23888" t="str">
            <v/>
          </cell>
          <cell r="H23888" t="str">
            <v/>
          </cell>
          <cell r="I23888" t="str">
            <v/>
          </cell>
          <cell r="J23888">
            <v>1488.5</v>
          </cell>
        </row>
        <row r="23889">
          <cell r="A23889" t="str">
            <v>62000116</v>
          </cell>
          <cell r="B23889" t="str">
            <v>MCT insert end sleeves 4300-3153</v>
          </cell>
          <cell r="C23889" t="str">
            <v>L10 1200 372910V00</v>
          </cell>
          <cell r="D23889" t="str">
            <v>PC</v>
          </cell>
          <cell r="E23889">
            <v>1488.5</v>
          </cell>
          <cell r="F23889">
            <v>41913</v>
          </cell>
          <cell r="G23889" t="str">
            <v/>
          </cell>
          <cell r="H23889" t="str">
            <v/>
          </cell>
          <cell r="I23889" t="str">
            <v/>
          </cell>
          <cell r="J23889">
            <v>1488.5</v>
          </cell>
        </row>
        <row r="23890">
          <cell r="A23890" t="str">
            <v>62000117</v>
          </cell>
          <cell r="B23890" t="str">
            <v>MCT insert end sleeves 4300-3154</v>
          </cell>
          <cell r="C23890" t="str">
            <v>L10 1200 372910V00</v>
          </cell>
          <cell r="D23890" t="str">
            <v>PC</v>
          </cell>
          <cell r="E23890">
            <v>1488.5</v>
          </cell>
          <cell r="F23890">
            <v>41913</v>
          </cell>
          <cell r="G23890" t="str">
            <v/>
          </cell>
          <cell r="H23890" t="str">
            <v/>
          </cell>
          <cell r="I23890" t="str">
            <v/>
          </cell>
          <cell r="J23890">
            <v>1488.5</v>
          </cell>
        </row>
        <row r="23891">
          <cell r="A23891" t="str">
            <v>62000118</v>
          </cell>
          <cell r="B23891" t="str">
            <v>MCT insert panel insert 4300-3150</v>
          </cell>
          <cell r="C23891" t="str">
            <v>L10 1200 372910V00</v>
          </cell>
          <cell r="D23891" t="str">
            <v>PC</v>
          </cell>
          <cell r="E23891">
            <v>2605.1999999999998</v>
          </cell>
          <cell r="F23891">
            <v>41913</v>
          </cell>
          <cell r="G23891" t="str">
            <v/>
          </cell>
          <cell r="H23891" t="str">
            <v/>
          </cell>
          <cell r="I23891" t="str">
            <v/>
          </cell>
          <cell r="J23891">
            <v>2605.1999999999998</v>
          </cell>
        </row>
        <row r="23892">
          <cell r="A23892" t="str">
            <v>62000120</v>
          </cell>
          <cell r="B23892" t="str">
            <v>MCT insert panel insert 4300-3150</v>
          </cell>
          <cell r="C23892" t="str">
            <v>L10 1200 372910V00</v>
          </cell>
          <cell r="D23892" t="str">
            <v>PC</v>
          </cell>
          <cell r="E23892">
            <v>2605.1999999999998</v>
          </cell>
          <cell r="F23892">
            <v>41913</v>
          </cell>
          <cell r="G23892" t="str">
            <v/>
          </cell>
          <cell r="H23892" t="str">
            <v/>
          </cell>
          <cell r="I23892" t="str">
            <v/>
          </cell>
          <cell r="J23892">
            <v>2605.1999999999998</v>
          </cell>
        </row>
        <row r="23893">
          <cell r="A23893" t="str">
            <v>62000121</v>
          </cell>
          <cell r="B23893" t="str">
            <v>MCT insert FO 4300-3141</v>
          </cell>
          <cell r="C23893" t="str">
            <v>L10 1200 372910V00</v>
          </cell>
          <cell r="D23893" t="str">
            <v>PC</v>
          </cell>
          <cell r="E23893">
            <v>1755</v>
          </cell>
          <cell r="F23893">
            <v>41913</v>
          </cell>
          <cell r="G23893" t="str">
            <v/>
          </cell>
          <cell r="H23893" t="str">
            <v/>
          </cell>
          <cell r="I23893" t="str">
            <v/>
          </cell>
          <cell r="J23893">
            <v>1755</v>
          </cell>
        </row>
        <row r="23894">
          <cell r="A23894" t="str">
            <v>62000122</v>
          </cell>
          <cell r="B23894" t="str">
            <v>MCT insert BNC 4300-3140</v>
          </cell>
          <cell r="C23894" t="str">
            <v>L10 1200 372910V00</v>
          </cell>
          <cell r="D23894" t="str">
            <v>PC</v>
          </cell>
          <cell r="E23894">
            <v>1755</v>
          </cell>
          <cell r="F23894">
            <v>41913</v>
          </cell>
          <cell r="G23894" t="str">
            <v/>
          </cell>
          <cell r="H23894" t="str">
            <v/>
          </cell>
          <cell r="I23894" t="str">
            <v/>
          </cell>
          <cell r="J23894">
            <v>1755</v>
          </cell>
        </row>
        <row r="23895">
          <cell r="A23895" t="str">
            <v>62000123</v>
          </cell>
          <cell r="B23895" t="str">
            <v>MCT insert BNC 4300-3136</v>
          </cell>
          <cell r="C23895" t="str">
            <v>L10 1200 372910V00</v>
          </cell>
          <cell r="D23895" t="str">
            <v>PC</v>
          </cell>
          <cell r="E23895">
            <v>1755</v>
          </cell>
          <cell r="F23895">
            <v>41913</v>
          </cell>
          <cell r="G23895" t="str">
            <v/>
          </cell>
          <cell r="H23895" t="str">
            <v/>
          </cell>
          <cell r="I23895" t="str">
            <v/>
          </cell>
          <cell r="J23895">
            <v>1755</v>
          </cell>
        </row>
        <row r="23896">
          <cell r="A23896" t="str">
            <v>62000124</v>
          </cell>
          <cell r="B23896" t="str">
            <v>MCT insert BNC 4300-3138</v>
          </cell>
          <cell r="C23896" t="str">
            <v>L10 1200 372910V00</v>
          </cell>
          <cell r="D23896" t="str">
            <v>PC</v>
          </cell>
          <cell r="E23896">
            <v>1755</v>
          </cell>
          <cell r="F23896">
            <v>41913</v>
          </cell>
          <cell r="G23896" t="str">
            <v/>
          </cell>
          <cell r="H23896" t="str">
            <v/>
          </cell>
          <cell r="I23896" t="str">
            <v/>
          </cell>
          <cell r="J23896">
            <v>1755</v>
          </cell>
        </row>
        <row r="23897">
          <cell r="A23897" t="str">
            <v>62000125</v>
          </cell>
          <cell r="B23897" t="str">
            <v>MCT insert RJ45 4300-3144</v>
          </cell>
          <cell r="C23897" t="str">
            <v>L10 1200 372910V00</v>
          </cell>
          <cell r="D23897" t="str">
            <v>PC</v>
          </cell>
          <cell r="E23897">
            <v>1755</v>
          </cell>
          <cell r="F23897">
            <v>41913</v>
          </cell>
          <cell r="G23897" t="str">
            <v/>
          </cell>
          <cell r="H23897" t="str">
            <v/>
          </cell>
          <cell r="I23897" t="str">
            <v/>
          </cell>
          <cell r="J23897">
            <v>1755</v>
          </cell>
        </row>
        <row r="23898">
          <cell r="A23898" t="str">
            <v>62000126</v>
          </cell>
          <cell r="B23898" t="str">
            <v>MCT insert RJ11 4300-3132</v>
          </cell>
          <cell r="C23898" t="str">
            <v>L10 1200 372910V00</v>
          </cell>
          <cell r="D23898" t="str">
            <v>PC</v>
          </cell>
          <cell r="E23898">
            <v>1755</v>
          </cell>
          <cell r="F23898">
            <v>41913</v>
          </cell>
          <cell r="G23898" t="str">
            <v/>
          </cell>
          <cell r="H23898" t="str">
            <v/>
          </cell>
          <cell r="I23898" t="str">
            <v/>
          </cell>
          <cell r="J23898">
            <v>1755</v>
          </cell>
        </row>
        <row r="23899">
          <cell r="A23899" t="str">
            <v>62000127</v>
          </cell>
          <cell r="B23899" t="str">
            <v>MCT insert contacts 4300-3147</v>
          </cell>
          <cell r="C23899" t="str">
            <v>L10 1200 372910V00</v>
          </cell>
          <cell r="D23899" t="str">
            <v>PC</v>
          </cell>
          <cell r="E23899">
            <v>2605.1999999999998</v>
          </cell>
          <cell r="F23899">
            <v>41913</v>
          </cell>
          <cell r="G23899" t="str">
            <v/>
          </cell>
          <cell r="H23899" t="str">
            <v/>
          </cell>
          <cell r="I23899" t="str">
            <v/>
          </cell>
          <cell r="J23899">
            <v>2605.1999999999998</v>
          </cell>
        </row>
        <row r="23900">
          <cell r="A23900" t="str">
            <v>62000128</v>
          </cell>
          <cell r="B23900" t="str">
            <v>MCT insert contacts 4300-3148</v>
          </cell>
          <cell r="C23900" t="str">
            <v>L10 1200 372910V00</v>
          </cell>
          <cell r="D23900" t="str">
            <v>PC</v>
          </cell>
          <cell r="E23900">
            <v>2605.1999999999998</v>
          </cell>
          <cell r="F23900">
            <v>41913</v>
          </cell>
          <cell r="G23900" t="str">
            <v/>
          </cell>
          <cell r="H23900" t="str">
            <v/>
          </cell>
          <cell r="I23900" t="str">
            <v/>
          </cell>
          <cell r="J23900">
            <v>2605.1999999999998</v>
          </cell>
        </row>
        <row r="23901">
          <cell r="A23901" t="str">
            <v>62104</v>
          </cell>
          <cell r="B23901" t="str">
            <v>LANmark-6, EVO 250 MHz Snap-In Connector</v>
          </cell>
          <cell r="C23901" t="str">
            <v>N90 1101 488201V00</v>
          </cell>
          <cell r="D23901" t="str">
            <v>PC</v>
          </cell>
          <cell r="E23901">
            <v>264.08999999999997</v>
          </cell>
          <cell r="F23901">
            <v>41913</v>
          </cell>
          <cell r="G23901" t="str">
            <v/>
          </cell>
          <cell r="H23901" t="str">
            <v/>
          </cell>
          <cell r="I23901" t="str">
            <v/>
          </cell>
          <cell r="J23901">
            <v>264.08999999999997</v>
          </cell>
        </row>
        <row r="23902">
          <cell r="A23902" t="str">
            <v>62105</v>
          </cell>
          <cell r="B23902" t="str">
            <v>LANmark-6 EVO 250MHz SnapIn Connector CP</v>
          </cell>
          <cell r="C23902" t="str">
            <v>N90 1101 488201V00</v>
          </cell>
          <cell r="D23902" t="str">
            <v>PC</v>
          </cell>
          <cell r="E23902">
            <v>263.47000000000003</v>
          </cell>
          <cell r="F23902">
            <v>41913</v>
          </cell>
          <cell r="G23902" t="str">
            <v/>
          </cell>
          <cell r="H23902" t="str">
            <v/>
          </cell>
          <cell r="I23902" t="str">
            <v/>
          </cell>
          <cell r="J23902">
            <v>263.47000000000003</v>
          </cell>
        </row>
        <row r="23903">
          <cell r="A23903" t="str">
            <v>62106</v>
          </cell>
          <cell r="B23903" t="str">
            <v>LANMARK-6 EVO 10 G SNAPIN CONN.</v>
          </cell>
          <cell r="C23903" t="str">
            <v>N90 1101 488301V00</v>
          </cell>
          <cell r="D23903" t="str">
            <v>PC</v>
          </cell>
          <cell r="E23903">
            <v>291.2</v>
          </cell>
          <cell r="F23903">
            <v>41913</v>
          </cell>
          <cell r="G23903" t="str">
            <v/>
          </cell>
          <cell r="H23903" t="str">
            <v/>
          </cell>
          <cell r="I23903" t="str">
            <v/>
          </cell>
          <cell r="J23903">
            <v>291.2</v>
          </cell>
        </row>
        <row r="23904">
          <cell r="A23904" t="str">
            <v>62112</v>
          </cell>
          <cell r="B23904" t="str">
            <v>PATCHPANEL MODULAR MINI AP 12 FACH</v>
          </cell>
          <cell r="C23904" t="str">
            <v>Q15 0201 541200V00</v>
          </cell>
          <cell r="D23904" t="str">
            <v>PC</v>
          </cell>
          <cell r="E23904">
            <v>1665.16</v>
          </cell>
          <cell r="F23904">
            <v>41913</v>
          </cell>
          <cell r="G23904" t="str">
            <v/>
          </cell>
          <cell r="H23904" t="str">
            <v/>
          </cell>
          <cell r="I23904" t="str">
            <v/>
          </cell>
          <cell r="J23904">
            <v>1665.16</v>
          </cell>
        </row>
        <row r="23905">
          <cell r="A23905" t="str">
            <v>62120010</v>
          </cell>
          <cell r="B23905" t="str">
            <v>MULTIPURPOSE SHEARS A</v>
          </cell>
          <cell r="C23905" t="str">
            <v>L10 1100 370520V00</v>
          </cell>
          <cell r="D23905" t="str">
            <v>PC</v>
          </cell>
          <cell r="E23905">
            <v>781</v>
          </cell>
          <cell r="F23905">
            <v>41913</v>
          </cell>
          <cell r="G23905" t="str">
            <v/>
          </cell>
          <cell r="H23905" t="str">
            <v/>
          </cell>
          <cell r="I23905" t="str">
            <v/>
          </cell>
          <cell r="J23905">
            <v>781</v>
          </cell>
        </row>
        <row r="23906">
          <cell r="A23906" t="str">
            <v>62120020</v>
          </cell>
          <cell r="B23906" t="str">
            <v>MULTIPURPOSE SHEARS B</v>
          </cell>
          <cell r="C23906" t="str">
            <v>L10 1100 370520V00</v>
          </cell>
          <cell r="D23906" t="str">
            <v>PC</v>
          </cell>
          <cell r="E23906">
            <v>597</v>
          </cell>
          <cell r="F23906">
            <v>41913</v>
          </cell>
          <cell r="G23906" t="str">
            <v/>
          </cell>
          <cell r="H23906" t="str">
            <v/>
          </cell>
          <cell r="I23906" t="str">
            <v/>
          </cell>
          <cell r="J23906">
            <v>597</v>
          </cell>
        </row>
        <row r="23907">
          <cell r="A23907" t="str">
            <v>62120045</v>
          </cell>
          <cell r="B23907" t="str">
            <v>CABLE SHEARS KS 20</v>
          </cell>
          <cell r="C23907" t="str">
            <v>L10 1100 370520V00</v>
          </cell>
          <cell r="D23907" t="str">
            <v>PC</v>
          </cell>
          <cell r="E23907">
            <v>2826.28</v>
          </cell>
          <cell r="F23907">
            <v>41913</v>
          </cell>
          <cell r="G23907" t="str">
            <v/>
          </cell>
          <cell r="H23907" t="str">
            <v/>
          </cell>
          <cell r="I23907" t="str">
            <v/>
          </cell>
          <cell r="J23907">
            <v>2826.28</v>
          </cell>
        </row>
        <row r="23908">
          <cell r="A23908" t="str">
            <v>62120100</v>
          </cell>
          <cell r="B23908" t="str">
            <v>CABLE SHEARS MODEL 6</v>
          </cell>
          <cell r="C23908" t="str">
            <v>L10 1100 370530V00</v>
          </cell>
          <cell r="D23908" t="str">
            <v>PC</v>
          </cell>
          <cell r="E23908">
            <v>10314.200000000001</v>
          </cell>
          <cell r="F23908">
            <v>42036</v>
          </cell>
          <cell r="G23908" t="str">
            <v/>
          </cell>
          <cell r="H23908" t="str">
            <v/>
          </cell>
          <cell r="I23908" t="str">
            <v/>
          </cell>
          <cell r="J23908">
            <v>10314.200000000001</v>
          </cell>
        </row>
        <row r="23909">
          <cell r="A23909" t="str">
            <v>62120120</v>
          </cell>
          <cell r="B23909" t="str">
            <v>MOUNTING PISTOL TY-GUN ERG 50</v>
          </cell>
          <cell r="C23909" t="str">
            <v>L11 1000 375510V00</v>
          </cell>
          <cell r="D23909" t="str">
            <v>PC</v>
          </cell>
          <cell r="E23909">
            <v>12200.5</v>
          </cell>
          <cell r="F23909">
            <v>41913</v>
          </cell>
          <cell r="G23909" t="str">
            <v/>
          </cell>
          <cell r="H23909" t="str">
            <v/>
          </cell>
          <cell r="I23909" t="str">
            <v/>
          </cell>
          <cell r="J23909">
            <v>12200.5</v>
          </cell>
        </row>
        <row r="23910">
          <cell r="A23910" t="str">
            <v>62120121</v>
          </cell>
          <cell r="B23910" t="str">
            <v>TY-GUN ERG 50B Spare part knife</v>
          </cell>
          <cell r="C23910" t="str">
            <v>L11 1000 375510V00</v>
          </cell>
          <cell r="D23910" t="str">
            <v>PC</v>
          </cell>
          <cell r="E23910">
            <v>1533.43</v>
          </cell>
          <cell r="F23910">
            <v>41913</v>
          </cell>
          <cell r="G23910" t="str">
            <v/>
          </cell>
          <cell r="H23910" t="str">
            <v/>
          </cell>
          <cell r="I23910" t="str">
            <v/>
          </cell>
          <cell r="J23910">
            <v>1533.43</v>
          </cell>
        </row>
        <row r="23911">
          <cell r="A23911" t="str">
            <v>62120122</v>
          </cell>
          <cell r="B23911" t="str">
            <v>EXchangeable head TY-GUN ERG 50</v>
          </cell>
          <cell r="C23911" t="str">
            <v>L11 1000 375510V00</v>
          </cell>
          <cell r="D23911" t="str">
            <v>PC</v>
          </cell>
          <cell r="E23911">
            <v>8320</v>
          </cell>
          <cell r="F23911">
            <v>41913</v>
          </cell>
          <cell r="G23911" t="str">
            <v/>
          </cell>
          <cell r="H23911" t="str">
            <v/>
          </cell>
          <cell r="I23911" t="str">
            <v/>
          </cell>
          <cell r="J23911">
            <v>8320</v>
          </cell>
        </row>
        <row r="23912">
          <cell r="A23912" t="str">
            <v>62120125</v>
          </cell>
          <cell r="B23912" t="str">
            <v>MOUNTING PISTOL TY-GUN ERG 120</v>
          </cell>
          <cell r="C23912" t="str">
            <v>L11 1000 375510V00</v>
          </cell>
          <cell r="D23912" t="str">
            <v>PC</v>
          </cell>
          <cell r="E23912">
            <v>13800.54</v>
          </cell>
          <cell r="F23912">
            <v>41913</v>
          </cell>
          <cell r="G23912" t="str">
            <v/>
          </cell>
          <cell r="H23912" t="str">
            <v/>
          </cell>
          <cell r="I23912" t="str">
            <v/>
          </cell>
          <cell r="J23912">
            <v>13800.54</v>
          </cell>
        </row>
        <row r="23913">
          <cell r="A23913" t="str">
            <v>62120126</v>
          </cell>
          <cell r="B23913" t="str">
            <v>TY-GUN ERG 120B Spare part knife</v>
          </cell>
          <cell r="C23913" t="str">
            <v>L11 1000 375510V00</v>
          </cell>
          <cell r="D23913" t="str">
            <v>PC</v>
          </cell>
          <cell r="E23913">
            <v>2216</v>
          </cell>
          <cell r="F23913">
            <v>41913</v>
          </cell>
          <cell r="G23913" t="str">
            <v/>
          </cell>
          <cell r="H23913" t="str">
            <v/>
          </cell>
          <cell r="I23913" t="str">
            <v/>
          </cell>
          <cell r="J23913">
            <v>2216</v>
          </cell>
        </row>
        <row r="23914">
          <cell r="A23914" t="str">
            <v>62120127</v>
          </cell>
          <cell r="B23914" t="str">
            <v>EXchangeable head TY-GUN ERG 120</v>
          </cell>
          <cell r="C23914" t="str">
            <v>L11 1000 375510V00</v>
          </cell>
          <cell r="D23914" t="str">
            <v>PC</v>
          </cell>
          <cell r="E23914">
            <v>8998</v>
          </cell>
          <cell r="F23914">
            <v>41913</v>
          </cell>
          <cell r="G23914" t="str">
            <v/>
          </cell>
          <cell r="H23914" t="str">
            <v/>
          </cell>
          <cell r="I23914" t="str">
            <v/>
          </cell>
          <cell r="J23914">
            <v>8998</v>
          </cell>
        </row>
        <row r="23915">
          <cell r="A23915" t="str">
            <v>62120189</v>
          </cell>
          <cell r="B23915" t="str">
            <v>CRIMPING PLIER CK 90 for end sleeves</v>
          </cell>
          <cell r="C23915" t="str">
            <v>L10 1200 372510V00</v>
          </cell>
          <cell r="D23915" t="str">
            <v>PC</v>
          </cell>
          <cell r="E23915">
            <v>6435</v>
          </cell>
          <cell r="F23915">
            <v>42370</v>
          </cell>
          <cell r="G23915" t="str">
            <v/>
          </cell>
          <cell r="H23915" t="str">
            <v/>
          </cell>
          <cell r="I23915" t="str">
            <v/>
          </cell>
          <cell r="J23915">
            <v>6435</v>
          </cell>
        </row>
        <row r="23916">
          <cell r="A23916" t="str">
            <v>62120192</v>
          </cell>
          <cell r="B23916" t="str">
            <v>CRIMPING PLIER K 29</v>
          </cell>
          <cell r="C23916" t="str">
            <v>L10 1200 372510V00</v>
          </cell>
          <cell r="D23916" t="str">
            <v>PC</v>
          </cell>
          <cell r="E23916">
            <v>13730.6</v>
          </cell>
          <cell r="F23916">
            <v>41913</v>
          </cell>
          <cell r="G23916" t="str">
            <v/>
          </cell>
          <cell r="H23916" t="str">
            <v/>
          </cell>
          <cell r="I23916" t="str">
            <v/>
          </cell>
          <cell r="J23916">
            <v>13730.6</v>
          </cell>
        </row>
        <row r="23917">
          <cell r="A23917" t="str">
            <v>62120200</v>
          </cell>
          <cell r="B23917" t="str">
            <v>END SLEEVES AH DIN 0,5/6</v>
          </cell>
          <cell r="C23917" t="str">
            <v>K10 1000 360020V00</v>
          </cell>
          <cell r="D23917" t="str">
            <v>PC</v>
          </cell>
          <cell r="E23917">
            <v>0.28000000000000003</v>
          </cell>
          <cell r="F23917">
            <v>41913</v>
          </cell>
          <cell r="G23917" t="str">
            <v/>
          </cell>
          <cell r="H23917" t="str">
            <v/>
          </cell>
          <cell r="I23917" t="str">
            <v/>
          </cell>
          <cell r="J23917">
            <v>0.28000000000000003</v>
          </cell>
        </row>
        <row r="23918">
          <cell r="A23918" t="str">
            <v>62120210</v>
          </cell>
          <cell r="B23918" t="str">
            <v>END SLEEVES AH DIN 0,75/6</v>
          </cell>
          <cell r="C23918" t="str">
            <v>K10 1000 360020V00</v>
          </cell>
          <cell r="D23918" t="str">
            <v>PC</v>
          </cell>
          <cell r="E23918">
            <v>0.27</v>
          </cell>
          <cell r="F23918">
            <v>41913</v>
          </cell>
          <cell r="G23918" t="str">
            <v/>
          </cell>
          <cell r="H23918" t="str">
            <v/>
          </cell>
          <cell r="I23918" t="str">
            <v/>
          </cell>
          <cell r="J23918">
            <v>0.27</v>
          </cell>
        </row>
        <row r="23919">
          <cell r="A23919" t="str">
            <v>62120220</v>
          </cell>
          <cell r="B23919" t="str">
            <v>END SLEEVES AH DIN 1/6</v>
          </cell>
          <cell r="C23919" t="str">
            <v>K10 1000 360020V00</v>
          </cell>
          <cell r="D23919" t="str">
            <v>PC</v>
          </cell>
          <cell r="E23919">
            <v>0.27</v>
          </cell>
          <cell r="F23919">
            <v>41913</v>
          </cell>
          <cell r="G23919" t="str">
            <v/>
          </cell>
          <cell r="H23919" t="str">
            <v/>
          </cell>
          <cell r="I23919" t="str">
            <v/>
          </cell>
          <cell r="J23919">
            <v>0.27</v>
          </cell>
        </row>
        <row r="23920">
          <cell r="A23920" t="str">
            <v>62120230</v>
          </cell>
          <cell r="B23920" t="str">
            <v>END SLEEVES AH DIN 1,5/7</v>
          </cell>
          <cell r="C23920" t="str">
            <v>K10 1000 360020V00</v>
          </cell>
          <cell r="D23920" t="str">
            <v>PC</v>
          </cell>
          <cell r="E23920">
            <v>0.31</v>
          </cell>
          <cell r="F23920">
            <v>41913</v>
          </cell>
          <cell r="G23920" t="str">
            <v/>
          </cell>
          <cell r="H23920" t="str">
            <v/>
          </cell>
          <cell r="I23920" t="str">
            <v/>
          </cell>
          <cell r="J23920">
            <v>0.31</v>
          </cell>
        </row>
        <row r="23921">
          <cell r="A23921" t="str">
            <v>62120240</v>
          </cell>
          <cell r="B23921" t="str">
            <v>END SLEEVES AH DIN 2,5/7</v>
          </cell>
          <cell r="C23921" t="str">
            <v>K10 1000 360020V00</v>
          </cell>
          <cell r="D23921" t="str">
            <v>PC</v>
          </cell>
          <cell r="E23921">
            <v>0.32</v>
          </cell>
          <cell r="F23921">
            <v>41913</v>
          </cell>
          <cell r="G23921" t="str">
            <v/>
          </cell>
          <cell r="H23921" t="str">
            <v/>
          </cell>
          <cell r="I23921" t="str">
            <v/>
          </cell>
          <cell r="J23921">
            <v>0.32</v>
          </cell>
        </row>
        <row r="23922">
          <cell r="A23922" t="str">
            <v>62120250</v>
          </cell>
          <cell r="B23922" t="str">
            <v>END SLEEVES AH DIN 4/9</v>
          </cell>
          <cell r="C23922" t="str">
            <v>K10 1000 360020V00</v>
          </cell>
          <cell r="D23922" t="str">
            <v>PC</v>
          </cell>
          <cell r="E23922">
            <v>0.45</v>
          </cell>
          <cell r="F23922">
            <v>41913</v>
          </cell>
          <cell r="G23922" t="str">
            <v/>
          </cell>
          <cell r="H23922" t="str">
            <v/>
          </cell>
          <cell r="I23922" t="str">
            <v/>
          </cell>
          <cell r="J23922">
            <v>0.45</v>
          </cell>
        </row>
        <row r="23923">
          <cell r="A23923" t="str">
            <v>62120260</v>
          </cell>
          <cell r="B23923" t="str">
            <v>END SLEEVES AH DIN 6/10</v>
          </cell>
          <cell r="C23923" t="str">
            <v>K10 1000 360020V00</v>
          </cell>
          <cell r="D23923" t="str">
            <v>PC</v>
          </cell>
          <cell r="E23923">
            <v>0.63</v>
          </cell>
          <cell r="F23923">
            <v>41913</v>
          </cell>
          <cell r="G23923" t="str">
            <v/>
          </cell>
          <cell r="H23923" t="str">
            <v/>
          </cell>
          <cell r="I23923" t="str">
            <v/>
          </cell>
          <cell r="J23923">
            <v>0.63</v>
          </cell>
        </row>
        <row r="23924">
          <cell r="A23924" t="str">
            <v>62120270</v>
          </cell>
          <cell r="B23924" t="str">
            <v>END SLEEVES AH DIN 10/12</v>
          </cell>
          <cell r="C23924" t="str">
            <v>K10 1000 360020V00</v>
          </cell>
          <cell r="D23924" t="str">
            <v>PC</v>
          </cell>
          <cell r="E23924">
            <v>0.77</v>
          </cell>
          <cell r="F23924">
            <v>41913</v>
          </cell>
          <cell r="G23924" t="str">
            <v/>
          </cell>
          <cell r="H23924" t="str">
            <v/>
          </cell>
          <cell r="I23924" t="str">
            <v/>
          </cell>
          <cell r="J23924">
            <v>0.77</v>
          </cell>
        </row>
        <row r="23925">
          <cell r="A23925" t="str">
            <v>62120280</v>
          </cell>
          <cell r="B23925" t="str">
            <v>END SLEEVES AH DIN 16/12</v>
          </cell>
          <cell r="C23925" t="str">
            <v>K10 1000 360020V00</v>
          </cell>
          <cell r="D23925" t="str">
            <v>PC</v>
          </cell>
          <cell r="E23925">
            <v>1.01</v>
          </cell>
          <cell r="F23925">
            <v>41913</v>
          </cell>
          <cell r="G23925" t="str">
            <v/>
          </cell>
          <cell r="H23925" t="str">
            <v/>
          </cell>
          <cell r="I23925" t="str">
            <v/>
          </cell>
          <cell r="J23925">
            <v>1.01</v>
          </cell>
        </row>
        <row r="23926">
          <cell r="A23926" t="str">
            <v>62120290</v>
          </cell>
          <cell r="B23926" t="str">
            <v>end sleeve 25,00-18 mm</v>
          </cell>
          <cell r="C23926" t="str">
            <v>K10 1000 360020V00</v>
          </cell>
          <cell r="D23926" t="str">
            <v>PC</v>
          </cell>
          <cell r="E23926">
            <v>2.48</v>
          </cell>
          <cell r="F23926">
            <v>41913</v>
          </cell>
          <cell r="G23926" t="str">
            <v/>
          </cell>
          <cell r="H23926" t="str">
            <v/>
          </cell>
          <cell r="I23926" t="str">
            <v/>
          </cell>
          <cell r="J23926">
            <v>2.48</v>
          </cell>
        </row>
        <row r="23927">
          <cell r="A23927" t="str">
            <v>62120321</v>
          </cell>
          <cell r="B23927" t="str">
            <v>BASIC TIE TOOL</v>
          </cell>
          <cell r="C23927" t="str">
            <v>L11 1000 375510V00</v>
          </cell>
          <cell r="D23927" t="str">
            <v>PC</v>
          </cell>
          <cell r="E23927">
            <v>1358.81</v>
          </cell>
          <cell r="F23927">
            <v>41913</v>
          </cell>
          <cell r="G23927" t="str">
            <v/>
          </cell>
          <cell r="H23927" t="str">
            <v/>
          </cell>
          <cell r="I23927" t="str">
            <v/>
          </cell>
          <cell r="J23927">
            <v>1358.81</v>
          </cell>
        </row>
        <row r="23928">
          <cell r="A23928" t="str">
            <v>62130000</v>
          </cell>
          <cell r="B23928" t="str">
            <v>Cablefix 1xS/A 8x3,8-6,3</v>
          </cell>
          <cell r="C23928" t="str">
            <v>K10 1100 361610V00</v>
          </cell>
          <cell r="D23928" t="str">
            <v>PC</v>
          </cell>
          <cell r="E23928">
            <v>449.83</v>
          </cell>
          <cell r="F23928">
            <v>41913</v>
          </cell>
          <cell r="G23928" t="str">
            <v/>
          </cell>
          <cell r="H23928" t="str">
            <v/>
          </cell>
          <cell r="I23928" t="str">
            <v/>
          </cell>
          <cell r="J23928">
            <v>449.83</v>
          </cell>
        </row>
        <row r="23929">
          <cell r="A23929" t="str">
            <v>62130070</v>
          </cell>
          <cell r="B23929" t="str">
            <v>Cablefix 1B/V</v>
          </cell>
          <cell r="C23929" t="str">
            <v>K10 1100 361620V00</v>
          </cell>
          <cell r="D23929" t="str">
            <v>PC</v>
          </cell>
          <cell r="E23929">
            <v>449.83</v>
          </cell>
          <cell r="F23929">
            <v>41913</v>
          </cell>
          <cell r="G23929" t="str">
            <v/>
          </cell>
          <cell r="H23929" t="str">
            <v/>
          </cell>
          <cell r="I23929" t="str">
            <v/>
          </cell>
          <cell r="J23929">
            <v>449.83</v>
          </cell>
        </row>
        <row r="23930">
          <cell r="A23930" t="str">
            <v>62200120</v>
          </cell>
          <cell r="B23930" t="str">
            <v>Cable trolley round A4 steel</v>
          </cell>
          <cell r="C23930" t="str">
            <v>L11 1200 378310V00</v>
          </cell>
          <cell r="D23930" t="str">
            <v>PC</v>
          </cell>
          <cell r="E23930">
            <v>3996.72</v>
          </cell>
          <cell r="F23930">
            <v>42522</v>
          </cell>
          <cell r="G23930" t="str">
            <v/>
          </cell>
          <cell r="H23930" t="str">
            <v/>
          </cell>
          <cell r="I23930" t="str">
            <v/>
          </cell>
          <cell r="J23930" t="e">
            <v>#N/A</v>
          </cell>
        </row>
        <row r="23931">
          <cell r="A23931" t="str">
            <v>62200150</v>
          </cell>
          <cell r="B23931" t="str">
            <v>Track coupler stainless steel</v>
          </cell>
          <cell r="C23931" t="str">
            <v>L11 1200 378317V00</v>
          </cell>
          <cell r="D23931" t="str">
            <v>PC</v>
          </cell>
          <cell r="E23931">
            <v>1310</v>
          </cell>
          <cell r="F23931">
            <v>42451</v>
          </cell>
          <cell r="G23931" t="str">
            <v/>
          </cell>
          <cell r="H23931" t="str">
            <v/>
          </cell>
          <cell r="I23931" t="str">
            <v/>
          </cell>
          <cell r="J23931">
            <v>1310</v>
          </cell>
        </row>
        <row r="23932">
          <cell r="A23932" t="str">
            <v>62200160</v>
          </cell>
          <cell r="B23932" t="str">
            <v>Support bracket, stainless steel</v>
          </cell>
          <cell r="C23932" t="str">
            <v>L11 1200 378314V00</v>
          </cell>
          <cell r="D23932" t="str">
            <v>PC</v>
          </cell>
          <cell r="E23932">
            <v>1825.2</v>
          </cell>
          <cell r="F23932">
            <v>42510</v>
          </cell>
          <cell r="G23932" t="str">
            <v/>
          </cell>
          <cell r="H23932" t="str">
            <v/>
          </cell>
          <cell r="I23932" t="str">
            <v/>
          </cell>
          <cell r="J23932" t="e">
            <v>#N/A</v>
          </cell>
        </row>
        <row r="23933">
          <cell r="A23933" t="str">
            <v>62200420</v>
          </cell>
          <cell r="B23933" t="str">
            <v>Towing trolley flatcable</v>
          </cell>
          <cell r="C23933" t="str">
            <v>L11 1200 378311V00</v>
          </cell>
          <cell r="D23933" t="str">
            <v>PC</v>
          </cell>
          <cell r="E23933">
            <v>2229</v>
          </cell>
          <cell r="F23933">
            <v>41913</v>
          </cell>
          <cell r="G23933" t="str">
            <v/>
          </cell>
          <cell r="H23933" t="str">
            <v/>
          </cell>
          <cell r="I23933" t="str">
            <v/>
          </cell>
          <cell r="J23933">
            <v>2229</v>
          </cell>
        </row>
        <row r="23934">
          <cell r="A23934" t="str">
            <v>62200421</v>
          </cell>
          <cell r="B23934" t="str">
            <v>Cable trolley flatcable</v>
          </cell>
          <cell r="C23934" t="str">
            <v>L11 1200 378311V00</v>
          </cell>
          <cell r="D23934" t="str">
            <v>PC</v>
          </cell>
          <cell r="E23934">
            <v>1052.8499999999999</v>
          </cell>
          <cell r="F23934">
            <v>41913</v>
          </cell>
          <cell r="G23934" t="str">
            <v/>
          </cell>
          <cell r="H23934" t="str">
            <v/>
          </cell>
          <cell r="I23934" t="str">
            <v/>
          </cell>
          <cell r="J23934">
            <v>1052.8499999999999</v>
          </cell>
        </row>
        <row r="23935">
          <cell r="A23935" t="str">
            <v>62200422</v>
          </cell>
          <cell r="B23935" t="str">
            <v>End clamp flat cable</v>
          </cell>
          <cell r="C23935" t="str">
            <v>L11 1200 378312V00</v>
          </cell>
          <cell r="D23935" t="str">
            <v>PC</v>
          </cell>
          <cell r="E23935">
            <v>583.41</v>
          </cell>
          <cell r="F23935">
            <v>41913</v>
          </cell>
          <cell r="G23935" t="str">
            <v/>
          </cell>
          <cell r="H23935" t="str">
            <v/>
          </cell>
          <cell r="I23935" t="str">
            <v/>
          </cell>
          <cell r="J23935">
            <v>583.41</v>
          </cell>
        </row>
        <row r="23936">
          <cell r="A23936" t="str">
            <v>62200423</v>
          </cell>
          <cell r="B23936" t="str">
            <v>Support bracket vertical plate</v>
          </cell>
          <cell r="C23936" t="str">
            <v>L11 1200 378314V00</v>
          </cell>
          <cell r="D23936" t="str">
            <v>PC</v>
          </cell>
          <cell r="E23936">
            <v>520.44000000000005</v>
          </cell>
          <cell r="F23936">
            <v>41913</v>
          </cell>
          <cell r="G23936" t="str">
            <v/>
          </cell>
          <cell r="H23936" t="str">
            <v/>
          </cell>
          <cell r="I23936" t="str">
            <v/>
          </cell>
          <cell r="J23936">
            <v>520.44000000000005</v>
          </cell>
        </row>
        <row r="23937">
          <cell r="A23937" t="str">
            <v>62200424</v>
          </cell>
          <cell r="B23937" t="str">
            <v>Track coupler</v>
          </cell>
          <cell r="C23937" t="str">
            <v>L11 1200 378317V00</v>
          </cell>
          <cell r="D23937" t="str">
            <v>PC</v>
          </cell>
          <cell r="E23937">
            <v>415.76</v>
          </cell>
          <cell r="F23937">
            <v>41913</v>
          </cell>
          <cell r="G23937" t="str">
            <v/>
          </cell>
          <cell r="H23937" t="str">
            <v/>
          </cell>
          <cell r="I23937" t="str">
            <v/>
          </cell>
          <cell r="J23937">
            <v>415.76</v>
          </cell>
        </row>
        <row r="23938">
          <cell r="A23938" t="str">
            <v>62200425</v>
          </cell>
          <cell r="B23938" t="str">
            <v>End stop</v>
          </cell>
          <cell r="C23938" t="str">
            <v>L11 1200 378313V00</v>
          </cell>
          <cell r="D23938" t="str">
            <v>PC</v>
          </cell>
          <cell r="E23938">
            <v>355.43</v>
          </cell>
          <cell r="F23938">
            <v>41913</v>
          </cell>
          <cell r="G23938" t="str">
            <v/>
          </cell>
          <cell r="H23938" t="str">
            <v/>
          </cell>
          <cell r="I23938" t="str">
            <v/>
          </cell>
          <cell r="J23938">
            <v>355.43</v>
          </cell>
        </row>
        <row r="23939">
          <cell r="A23939" t="str">
            <v>62200426</v>
          </cell>
          <cell r="B23939" t="str">
            <v>Curve made from rail 90°</v>
          </cell>
          <cell r="C23939" t="str">
            <v>L11 1200 378316V00</v>
          </cell>
          <cell r="D23939" t="str">
            <v>PC</v>
          </cell>
          <cell r="E23939">
            <v>10528.38</v>
          </cell>
          <cell r="F23939">
            <v>41913</v>
          </cell>
          <cell r="G23939" t="str">
            <v/>
          </cell>
          <cell r="H23939" t="str">
            <v/>
          </cell>
          <cell r="I23939" t="str">
            <v/>
          </cell>
          <cell r="J23939">
            <v>10528.38</v>
          </cell>
        </row>
        <row r="23940">
          <cell r="A23940" t="str">
            <v>62200427</v>
          </cell>
          <cell r="B23940" t="str">
            <v>Support bracket with flexible mounting</v>
          </cell>
          <cell r="C23940" t="str">
            <v>L11 1200 378314V00</v>
          </cell>
          <cell r="D23940" t="str">
            <v>PC</v>
          </cell>
          <cell r="E23940">
            <v>415.76</v>
          </cell>
          <cell r="F23940">
            <v>41913</v>
          </cell>
          <cell r="G23940" t="str">
            <v/>
          </cell>
          <cell r="H23940" t="str">
            <v/>
          </cell>
          <cell r="I23940" t="str">
            <v/>
          </cell>
          <cell r="J23940">
            <v>415.76</v>
          </cell>
        </row>
        <row r="23941">
          <cell r="A23941" t="str">
            <v>62200428</v>
          </cell>
          <cell r="B23941" t="str">
            <v>Support bracket for ceiling suspension</v>
          </cell>
          <cell r="C23941" t="str">
            <v>L11 1200 378314V00</v>
          </cell>
          <cell r="D23941" t="str">
            <v>PC</v>
          </cell>
          <cell r="E23941">
            <v>388.95</v>
          </cell>
          <cell r="F23941">
            <v>41913</v>
          </cell>
          <cell r="G23941" t="str">
            <v/>
          </cell>
          <cell r="H23941" t="str">
            <v/>
          </cell>
          <cell r="I23941" t="str">
            <v/>
          </cell>
          <cell r="J23941">
            <v>388.95</v>
          </cell>
        </row>
        <row r="23942">
          <cell r="A23942" t="str">
            <v>62200429</v>
          </cell>
          <cell r="B23942" t="str">
            <v>Support bracket for wall mounting</v>
          </cell>
          <cell r="C23942" t="str">
            <v>L11 1200 378314V00</v>
          </cell>
          <cell r="D23942" t="str">
            <v>PC</v>
          </cell>
          <cell r="E23942">
            <v>509.65</v>
          </cell>
          <cell r="F23942">
            <v>41913</v>
          </cell>
          <cell r="G23942" t="str">
            <v/>
          </cell>
          <cell r="H23942" t="str">
            <v/>
          </cell>
          <cell r="I23942" t="str">
            <v/>
          </cell>
          <cell r="J23942">
            <v>509.65</v>
          </cell>
        </row>
        <row r="23943">
          <cell r="A23943" t="str">
            <v>62200430</v>
          </cell>
          <cell r="B23943" t="str">
            <v>Towing arm 400 mm</v>
          </cell>
          <cell r="C23943" t="str">
            <v>L11 1200 378317V00</v>
          </cell>
          <cell r="D23943" t="str">
            <v>PC</v>
          </cell>
          <cell r="E23943">
            <v>657.19</v>
          </cell>
          <cell r="F23943">
            <v>41913</v>
          </cell>
          <cell r="G23943" t="str">
            <v/>
          </cell>
          <cell r="H23943" t="str">
            <v/>
          </cell>
          <cell r="I23943" t="str">
            <v/>
          </cell>
          <cell r="J23943">
            <v>657.19</v>
          </cell>
        </row>
        <row r="23944">
          <cell r="A23944" t="str">
            <v>62200431</v>
          </cell>
          <cell r="B23944" t="str">
            <v>Towing arm 630 mm</v>
          </cell>
          <cell r="C23944" t="str">
            <v>L11 1200 378317V00</v>
          </cell>
          <cell r="D23944" t="str">
            <v>PC</v>
          </cell>
          <cell r="E23944">
            <v>791.31</v>
          </cell>
          <cell r="F23944">
            <v>41913</v>
          </cell>
          <cell r="G23944" t="str">
            <v/>
          </cell>
          <cell r="H23944" t="str">
            <v/>
          </cell>
          <cell r="I23944" t="str">
            <v/>
          </cell>
          <cell r="J23944">
            <v>791.31</v>
          </cell>
        </row>
        <row r="23945">
          <cell r="A23945" t="str">
            <v>62200432</v>
          </cell>
          <cell r="B23945" t="str">
            <v>Support arm 800 mm</v>
          </cell>
          <cell r="C23945" t="str">
            <v>L11 1200 378317V00</v>
          </cell>
          <cell r="D23945" t="str">
            <v>PC</v>
          </cell>
          <cell r="E23945">
            <v>751.08</v>
          </cell>
          <cell r="F23945">
            <v>41913</v>
          </cell>
          <cell r="G23945" t="str">
            <v/>
          </cell>
          <cell r="H23945" t="str">
            <v/>
          </cell>
          <cell r="I23945" t="str">
            <v/>
          </cell>
          <cell r="J23945">
            <v>751.08</v>
          </cell>
        </row>
        <row r="23946">
          <cell r="A23946" t="str">
            <v>62200433</v>
          </cell>
          <cell r="B23946" t="str">
            <v>Girder clip (steel)</v>
          </cell>
          <cell r="C23946" t="str">
            <v>L11 1200 378317V00</v>
          </cell>
          <cell r="D23946" t="str">
            <v>PC</v>
          </cell>
          <cell r="E23946">
            <v>295.06</v>
          </cell>
          <cell r="F23946">
            <v>41913</v>
          </cell>
          <cell r="G23946" t="str">
            <v/>
          </cell>
          <cell r="H23946" t="str">
            <v/>
          </cell>
          <cell r="I23946" t="str">
            <v/>
          </cell>
          <cell r="J23946">
            <v>295.06</v>
          </cell>
        </row>
        <row r="23947">
          <cell r="A23947" t="str">
            <v>62200434</v>
          </cell>
          <cell r="B23947" t="str">
            <v>Cable trolley for round cable</v>
          </cell>
          <cell r="C23947" t="str">
            <v>L11 1200 378310V00</v>
          </cell>
          <cell r="D23947" t="str">
            <v>PC</v>
          </cell>
          <cell r="E23947">
            <v>1012.6</v>
          </cell>
          <cell r="F23947">
            <v>41913</v>
          </cell>
          <cell r="G23947" t="str">
            <v/>
          </cell>
          <cell r="H23947" t="str">
            <v/>
          </cell>
          <cell r="I23947" t="str">
            <v/>
          </cell>
          <cell r="J23947">
            <v>1012.6</v>
          </cell>
        </row>
        <row r="23948">
          <cell r="A23948" t="str">
            <v>62200435</v>
          </cell>
          <cell r="B23948" t="str">
            <v>Towing trolley affixing plate</v>
          </cell>
          <cell r="C23948" t="str">
            <v>L11 1200 378311V00</v>
          </cell>
          <cell r="D23948" t="str">
            <v>PC</v>
          </cell>
          <cell r="E23948">
            <v>2186.1799999999998</v>
          </cell>
          <cell r="F23948">
            <v>41913</v>
          </cell>
          <cell r="G23948" t="str">
            <v/>
          </cell>
          <cell r="H23948" t="str">
            <v/>
          </cell>
          <cell r="I23948" t="str">
            <v/>
          </cell>
          <cell r="J23948">
            <v>2186.1799999999998</v>
          </cell>
        </row>
        <row r="23949">
          <cell r="A23949" t="str">
            <v>62200436</v>
          </cell>
          <cell r="B23949" t="str">
            <v>End clamp round cable</v>
          </cell>
          <cell r="C23949" t="str">
            <v>L11 1200 378312V00</v>
          </cell>
          <cell r="D23949" t="str">
            <v>PC</v>
          </cell>
          <cell r="E23949">
            <v>228.01</v>
          </cell>
          <cell r="F23949">
            <v>41913</v>
          </cell>
          <cell r="G23949" t="str">
            <v/>
          </cell>
          <cell r="H23949" t="str">
            <v/>
          </cell>
          <cell r="I23949" t="str">
            <v/>
          </cell>
          <cell r="J23949">
            <v>228.01</v>
          </cell>
        </row>
        <row r="23950">
          <cell r="A23950" t="str">
            <v>62200437</v>
          </cell>
          <cell r="B23950" t="str">
            <v>Cable clamp for cable 10-16 mm</v>
          </cell>
          <cell r="C23950" t="str">
            <v>L11 1200 378317V00</v>
          </cell>
          <cell r="D23950" t="str">
            <v>PC</v>
          </cell>
          <cell r="E23950">
            <v>201.18</v>
          </cell>
          <cell r="F23950">
            <v>41913</v>
          </cell>
          <cell r="G23950" t="str">
            <v/>
          </cell>
          <cell r="H23950" t="str">
            <v/>
          </cell>
          <cell r="I23950" t="str">
            <v/>
          </cell>
          <cell r="J23950">
            <v>201.18</v>
          </cell>
        </row>
        <row r="23951">
          <cell r="A23951" t="str">
            <v>62200438</v>
          </cell>
          <cell r="B23951" t="str">
            <v>Cable clamp for cable 17-25 mm</v>
          </cell>
          <cell r="C23951" t="str">
            <v>L11 1200 378317V00</v>
          </cell>
          <cell r="D23951" t="str">
            <v>PC</v>
          </cell>
          <cell r="E23951">
            <v>268.24</v>
          </cell>
          <cell r="F23951">
            <v>41913</v>
          </cell>
          <cell r="G23951" t="str">
            <v/>
          </cell>
          <cell r="H23951" t="str">
            <v/>
          </cell>
          <cell r="I23951" t="str">
            <v/>
          </cell>
          <cell r="J23951">
            <v>268.24</v>
          </cell>
        </row>
        <row r="23952">
          <cell r="A23952" t="str">
            <v>62200439</v>
          </cell>
          <cell r="B23952" t="str">
            <v>Cable clamp for cable 26-36 mm</v>
          </cell>
          <cell r="C23952" t="str">
            <v>L11 1200 378317V00</v>
          </cell>
          <cell r="D23952" t="str">
            <v>PC</v>
          </cell>
          <cell r="E23952">
            <v>375.53</v>
          </cell>
          <cell r="F23952">
            <v>41913</v>
          </cell>
          <cell r="G23952" t="str">
            <v/>
          </cell>
          <cell r="H23952" t="str">
            <v/>
          </cell>
          <cell r="I23952" t="str">
            <v/>
          </cell>
          <cell r="J23952">
            <v>375.53</v>
          </cell>
        </row>
        <row r="23953">
          <cell r="A23953" t="str">
            <v>62200440</v>
          </cell>
          <cell r="B23953" t="str">
            <v>C Profile rail 6m</v>
          </cell>
          <cell r="C23953" t="str">
            <v>L11 1200 378317V00</v>
          </cell>
          <cell r="D23953" t="str">
            <v>PC</v>
          </cell>
          <cell r="E23953">
            <v>1167.4000000000001</v>
          </cell>
          <cell r="F23953">
            <v>41913</v>
          </cell>
          <cell r="G23953" t="str">
            <v/>
          </cell>
          <cell r="H23953" t="str">
            <v/>
          </cell>
          <cell r="I23953" t="str">
            <v/>
          </cell>
          <cell r="J23953">
            <v>1167.4000000000001</v>
          </cell>
        </row>
        <row r="23954">
          <cell r="A23954" t="str">
            <v>62200443</v>
          </cell>
          <cell r="B23954" t="str">
            <v>Support Bracket C40 (11827)</v>
          </cell>
          <cell r="C23954" t="str">
            <v>L11 1200 378314V00</v>
          </cell>
          <cell r="D23954" t="str">
            <v>PC</v>
          </cell>
          <cell r="E23954">
            <v>922.5</v>
          </cell>
          <cell r="F23954">
            <v>42430</v>
          </cell>
          <cell r="G23954" t="str">
            <v/>
          </cell>
          <cell r="H23954" t="str">
            <v/>
          </cell>
          <cell r="I23954" t="str">
            <v/>
          </cell>
          <cell r="J23954">
            <v>922.5</v>
          </cell>
        </row>
        <row r="23955">
          <cell r="A23955" t="str">
            <v>62200444</v>
          </cell>
          <cell r="B23955" t="str">
            <v>C-Rail (40x40) 6m</v>
          </cell>
          <cell r="C23955" t="str">
            <v>L11 1200 378317V00</v>
          </cell>
          <cell r="D23955" t="str">
            <v>PC</v>
          </cell>
          <cell r="E23955">
            <v>3521.25</v>
          </cell>
          <cell r="F23955">
            <v>42430</v>
          </cell>
          <cell r="G23955" t="str">
            <v/>
          </cell>
          <cell r="H23955" t="str">
            <v/>
          </cell>
          <cell r="I23955" t="str">
            <v/>
          </cell>
          <cell r="J23955">
            <v>3521.25</v>
          </cell>
        </row>
        <row r="23956">
          <cell r="A23956" t="str">
            <v>62200445</v>
          </cell>
          <cell r="B23956" t="str">
            <v>Track Coupler C40 (11812)</v>
          </cell>
          <cell r="C23956" t="str">
            <v>L11 1200 378314V00</v>
          </cell>
          <cell r="D23956" t="str">
            <v>PC</v>
          </cell>
          <cell r="E23956">
            <v>955</v>
          </cell>
          <cell r="F23956">
            <v>42430</v>
          </cell>
          <cell r="G23956" t="str">
            <v/>
          </cell>
          <cell r="H23956" t="str">
            <v/>
          </cell>
          <cell r="I23956" t="str">
            <v/>
          </cell>
          <cell r="J23956">
            <v>955</v>
          </cell>
        </row>
        <row r="23957">
          <cell r="A23957" t="str">
            <v>62200446</v>
          </cell>
          <cell r="B23957" t="str">
            <v>Cable Trolley C40 (11527)</v>
          </cell>
          <cell r="C23957" t="str">
            <v>L11 1200 378311V00</v>
          </cell>
          <cell r="D23957" t="str">
            <v>PC</v>
          </cell>
          <cell r="E23957">
            <v>3752.5</v>
          </cell>
          <cell r="F23957">
            <v>42430</v>
          </cell>
          <cell r="G23957" t="str">
            <v/>
          </cell>
          <cell r="H23957" t="str">
            <v/>
          </cell>
          <cell r="I23957" t="str">
            <v/>
          </cell>
          <cell r="J23957">
            <v>3752.5</v>
          </cell>
        </row>
        <row r="23958">
          <cell r="A23958" t="str">
            <v>62200447</v>
          </cell>
          <cell r="B23958" t="str">
            <v>Towing Trolley C40 (11877)</v>
          </cell>
          <cell r="C23958" t="str">
            <v>L11 1200 378311V00</v>
          </cell>
          <cell r="D23958" t="str">
            <v>PC</v>
          </cell>
          <cell r="E23958">
            <v>4721.25</v>
          </cell>
          <cell r="F23958">
            <v>42430</v>
          </cell>
          <cell r="G23958" t="str">
            <v/>
          </cell>
          <cell r="H23958" t="str">
            <v/>
          </cell>
          <cell r="I23958" t="str">
            <v/>
          </cell>
          <cell r="J23958">
            <v>4721.25</v>
          </cell>
        </row>
        <row r="23959">
          <cell r="A23959" t="str">
            <v>62200448</v>
          </cell>
          <cell r="B23959" t="str">
            <v>End Clamp (11795)</v>
          </cell>
          <cell r="C23959" t="str">
            <v>L11 1200 378312V00</v>
          </cell>
          <cell r="D23959" t="str">
            <v>PC</v>
          </cell>
          <cell r="E23959">
            <v>2468.75</v>
          </cell>
          <cell r="F23959">
            <v>42430</v>
          </cell>
          <cell r="G23959" t="str">
            <v/>
          </cell>
          <cell r="H23959" t="str">
            <v/>
          </cell>
          <cell r="I23959" t="str">
            <v/>
          </cell>
          <cell r="J23959">
            <v>2468.75</v>
          </cell>
        </row>
        <row r="23960">
          <cell r="A23960" t="str">
            <v>62200449</v>
          </cell>
          <cell r="B23960" t="str">
            <v>End Stop C40 (11842)</v>
          </cell>
          <cell r="C23960" t="str">
            <v>L11 1200 378313V00</v>
          </cell>
          <cell r="D23960" t="str">
            <v>PC</v>
          </cell>
          <cell r="E23960">
            <v>351.25</v>
          </cell>
          <cell r="F23960">
            <v>42430</v>
          </cell>
          <cell r="G23960" t="str">
            <v/>
          </cell>
          <cell r="H23960" t="str">
            <v/>
          </cell>
          <cell r="I23960" t="str">
            <v/>
          </cell>
          <cell r="J23960">
            <v>351.25</v>
          </cell>
        </row>
        <row r="23961">
          <cell r="A23961" t="str">
            <v>62200453</v>
          </cell>
          <cell r="B23961" t="str">
            <v>Cable trolley flatcable stainless steel</v>
          </cell>
          <cell r="C23961" t="str">
            <v>L11 1200 378310V00</v>
          </cell>
          <cell r="D23961" t="str">
            <v>PC</v>
          </cell>
          <cell r="E23961">
            <v>3844</v>
          </cell>
          <cell r="F23961">
            <v>42451</v>
          </cell>
          <cell r="G23961" t="str">
            <v/>
          </cell>
          <cell r="H23961" t="str">
            <v/>
          </cell>
          <cell r="I23961" t="str">
            <v/>
          </cell>
          <cell r="J23961">
            <v>3844</v>
          </cell>
        </row>
        <row r="23962">
          <cell r="A23962" t="str">
            <v>62200454</v>
          </cell>
          <cell r="B23962" t="str">
            <v>C Profile rail stainless steel 6m</v>
          </cell>
          <cell r="C23962" t="str">
            <v>L11 1200 378317V00</v>
          </cell>
          <cell r="D23962" t="str">
            <v>PC</v>
          </cell>
          <cell r="E23962">
            <v>12552</v>
          </cell>
          <cell r="F23962">
            <v>42451</v>
          </cell>
          <cell r="G23962" t="str">
            <v/>
          </cell>
          <cell r="H23962" t="str">
            <v/>
          </cell>
          <cell r="I23962" t="str">
            <v/>
          </cell>
          <cell r="J23962">
            <v>12552</v>
          </cell>
        </row>
        <row r="23963">
          <cell r="A23963" t="str">
            <v>62200455</v>
          </cell>
          <cell r="B23963" t="str">
            <v>Support bracket ceil. susp. stainl.steel</v>
          </cell>
          <cell r="C23963" t="str">
            <v>L11 1200 378314V00</v>
          </cell>
          <cell r="D23963" t="str">
            <v>PC</v>
          </cell>
          <cell r="E23963">
            <v>1795</v>
          </cell>
          <cell r="F23963">
            <v>42460</v>
          </cell>
          <cell r="G23963" t="str">
            <v/>
          </cell>
          <cell r="H23963" t="str">
            <v/>
          </cell>
          <cell r="I23963" t="str">
            <v/>
          </cell>
          <cell r="J23963">
            <v>1795</v>
          </cell>
        </row>
        <row r="23964">
          <cell r="A23964" t="str">
            <v>62200460</v>
          </cell>
          <cell r="B23964" t="str">
            <v>Wall bracket 11-725</v>
          </cell>
          <cell r="C23964" t="str">
            <v>L11 1200 378314V00</v>
          </cell>
          <cell r="D23964" t="str">
            <v>PC</v>
          </cell>
          <cell r="E23964">
            <v>2042.04</v>
          </cell>
          <cell r="F23964">
            <v>42370</v>
          </cell>
          <cell r="G23964" t="str">
            <v/>
          </cell>
          <cell r="H23964" t="str">
            <v/>
          </cell>
          <cell r="I23964" t="str">
            <v/>
          </cell>
          <cell r="J23964">
            <v>2042.04</v>
          </cell>
        </row>
        <row r="23965">
          <cell r="A23965" t="str">
            <v>62200461</v>
          </cell>
          <cell r="B23965" t="str">
            <v>Support bracket wall mounting (11832)</v>
          </cell>
          <cell r="C23965" t="str">
            <v>L11 1200 378314V00</v>
          </cell>
          <cell r="D23965" t="str">
            <v>PC</v>
          </cell>
          <cell r="E23965">
            <v>658.75</v>
          </cell>
          <cell r="F23965">
            <v>42430</v>
          </cell>
          <cell r="G23965" t="str">
            <v/>
          </cell>
          <cell r="H23965" t="str">
            <v/>
          </cell>
          <cell r="I23965" t="str">
            <v/>
          </cell>
          <cell r="J23965">
            <v>658.75</v>
          </cell>
        </row>
        <row r="23966">
          <cell r="A23966" t="str">
            <v>62200610</v>
          </cell>
          <cell r="B23966" t="str">
            <v>Support bracket with flexible mounting</v>
          </cell>
          <cell r="C23966" t="str">
            <v>L11 1200 378310V00</v>
          </cell>
          <cell r="D23966" t="str">
            <v>PC</v>
          </cell>
          <cell r="E23966">
            <v>2140.3200000000002</v>
          </cell>
          <cell r="F23966">
            <v>42339</v>
          </cell>
          <cell r="G23966" t="str">
            <v/>
          </cell>
          <cell r="H23966" t="str">
            <v/>
          </cell>
          <cell r="I23966" t="str">
            <v/>
          </cell>
          <cell r="J23966">
            <v>2140.3200000000002</v>
          </cell>
        </row>
        <row r="23967">
          <cell r="A23967" t="str">
            <v>62200620</v>
          </cell>
          <cell r="B23967" t="str">
            <v>End stop stainless steel</v>
          </cell>
          <cell r="C23967" t="str">
            <v>L11 1200 378310V00</v>
          </cell>
          <cell r="D23967" t="str">
            <v>PC</v>
          </cell>
          <cell r="E23967">
            <v>1550</v>
          </cell>
          <cell r="F23967">
            <v>42460</v>
          </cell>
          <cell r="G23967" t="str">
            <v/>
          </cell>
          <cell r="H23967" t="str">
            <v/>
          </cell>
          <cell r="I23967" t="str">
            <v/>
          </cell>
          <cell r="J23967">
            <v>1550</v>
          </cell>
        </row>
        <row r="23968">
          <cell r="A23968" t="str">
            <v>62200630</v>
          </cell>
          <cell r="B23968" t="str">
            <v>Towing trolley stainless steel flat</v>
          </cell>
          <cell r="C23968" t="str">
            <v>L11 1200 378310V00</v>
          </cell>
          <cell r="D23968" t="str">
            <v>PC</v>
          </cell>
          <cell r="E23968">
            <v>7430</v>
          </cell>
          <cell r="F23968">
            <v>42451</v>
          </cell>
          <cell r="G23968" t="str">
            <v/>
          </cell>
          <cell r="H23968" t="str">
            <v/>
          </cell>
          <cell r="I23968" t="str">
            <v/>
          </cell>
          <cell r="J23968">
            <v>7430</v>
          </cell>
        </row>
        <row r="23969">
          <cell r="A23969" t="str">
            <v>62200640</v>
          </cell>
          <cell r="B23969" t="str">
            <v>End clamp stainless steel for flat cable</v>
          </cell>
          <cell r="C23969" t="str">
            <v>L11 1200 378310V00</v>
          </cell>
          <cell r="D23969" t="str">
            <v>PC</v>
          </cell>
          <cell r="E23969">
            <v>1933</v>
          </cell>
          <cell r="F23969">
            <v>42451</v>
          </cell>
          <cell r="G23969" t="str">
            <v/>
          </cell>
          <cell r="H23969" t="str">
            <v/>
          </cell>
          <cell r="I23969" t="str">
            <v/>
          </cell>
          <cell r="J23969">
            <v>1933</v>
          </cell>
        </row>
        <row r="23970">
          <cell r="A23970" t="str">
            <v>62200660</v>
          </cell>
          <cell r="B23970" t="str">
            <v>Support arm stainless steel</v>
          </cell>
          <cell r="C23970" t="str">
            <v>L11 1200 378310V00</v>
          </cell>
          <cell r="D23970" t="str">
            <v>PC</v>
          </cell>
          <cell r="E23970">
            <v>2839.2</v>
          </cell>
          <cell r="F23970">
            <v>42510</v>
          </cell>
          <cell r="G23970" t="str">
            <v/>
          </cell>
          <cell r="H23970" t="str">
            <v/>
          </cell>
          <cell r="I23970" t="str">
            <v/>
          </cell>
          <cell r="J23970" t="e">
            <v>#N/A</v>
          </cell>
        </row>
        <row r="23971">
          <cell r="A23971" t="str">
            <v>62200670</v>
          </cell>
          <cell r="B23971" t="str">
            <v>Girder clip stainless steel</v>
          </cell>
          <cell r="C23971" t="str">
            <v>L11 1200 378310V00</v>
          </cell>
          <cell r="D23971" t="str">
            <v>PC</v>
          </cell>
          <cell r="E23971">
            <v>6682</v>
          </cell>
          <cell r="F23971">
            <v>42510</v>
          </cell>
          <cell r="G23971" t="str">
            <v/>
          </cell>
          <cell r="H23971" t="str">
            <v/>
          </cell>
          <cell r="I23971" t="str">
            <v/>
          </cell>
          <cell r="J23971" t="e">
            <v>#N/A</v>
          </cell>
        </row>
        <row r="23972">
          <cell r="A23972" t="str">
            <v>62204503</v>
          </cell>
          <cell r="B23972" t="str">
            <v>C-Rail (40x40) 4m</v>
          </cell>
          <cell r="C23972" t="str">
            <v>L11 1200 378317V00</v>
          </cell>
          <cell r="D23972" t="str">
            <v>PC</v>
          </cell>
          <cell r="E23972">
            <v>2382.5</v>
          </cell>
          <cell r="F23972">
            <v>42430</v>
          </cell>
          <cell r="G23972" t="str">
            <v/>
          </cell>
          <cell r="H23972" t="str">
            <v/>
          </cell>
          <cell r="I23972" t="str">
            <v/>
          </cell>
          <cell r="J23972">
            <v>2382.5</v>
          </cell>
        </row>
        <row r="23973">
          <cell r="A23973" t="str">
            <v>62723</v>
          </cell>
          <cell r="B23973" t="str">
            <v>UP DOSE 80X80 CAT.6A LSA+ 40 r/l 9010</v>
          </cell>
          <cell r="C23973" t="str">
            <v>Q15 0202 541300V00</v>
          </cell>
          <cell r="D23973" t="str">
            <v>PC</v>
          </cell>
          <cell r="E23973">
            <v>532.71</v>
          </cell>
          <cell r="F23973">
            <v>42186</v>
          </cell>
          <cell r="G23973" t="str">
            <v/>
          </cell>
          <cell r="H23973" t="str">
            <v/>
          </cell>
          <cell r="I23973" t="str">
            <v/>
          </cell>
          <cell r="J23973">
            <v>532.71</v>
          </cell>
        </row>
        <row r="23974">
          <cell r="A23974" t="str">
            <v>63101010</v>
          </cell>
          <cell r="B23974" t="str">
            <v>PANEL CONNECTORS L-RA 28</v>
          </cell>
          <cell r="C23974" t="str">
            <v>K10 1000 360410V00</v>
          </cell>
          <cell r="D23974" t="str">
            <v>PC</v>
          </cell>
          <cell r="E23974">
            <v>3.2</v>
          </cell>
          <cell r="F23974">
            <v>41913</v>
          </cell>
          <cell r="G23974" t="str">
            <v/>
          </cell>
          <cell r="H23974" t="str">
            <v/>
          </cell>
          <cell r="I23974" t="str">
            <v/>
          </cell>
          <cell r="J23974">
            <v>3.2</v>
          </cell>
        </row>
        <row r="23975">
          <cell r="A23975" t="str">
            <v>63101020</v>
          </cell>
          <cell r="B23975" t="str">
            <v>PANEL CONNECTORS L-RA 29</v>
          </cell>
          <cell r="C23975" t="str">
            <v>K10 1000 360410V00</v>
          </cell>
          <cell r="D23975" t="str">
            <v>PC</v>
          </cell>
          <cell r="E23975">
            <v>3.17</v>
          </cell>
          <cell r="F23975">
            <v>41913</v>
          </cell>
          <cell r="G23975" t="str">
            <v/>
          </cell>
          <cell r="H23975" t="str">
            <v/>
          </cell>
          <cell r="I23975" t="str">
            <v/>
          </cell>
          <cell r="J23975">
            <v>3.17</v>
          </cell>
        </row>
        <row r="23976">
          <cell r="A23976" t="str">
            <v>63101030</v>
          </cell>
          <cell r="B23976" t="str">
            <v>PANEL CONNECTORS L-RA 49</v>
          </cell>
          <cell r="C23976" t="str">
            <v>K10 1000 360410V00</v>
          </cell>
          <cell r="D23976" t="str">
            <v>PC</v>
          </cell>
          <cell r="E23976">
            <v>3.43</v>
          </cell>
          <cell r="F23976">
            <v>41913</v>
          </cell>
          <cell r="G23976" t="str">
            <v/>
          </cell>
          <cell r="H23976" t="str">
            <v/>
          </cell>
          <cell r="I23976" t="str">
            <v/>
          </cell>
          <cell r="J23976">
            <v>3.43</v>
          </cell>
        </row>
        <row r="23977">
          <cell r="A23977" t="str">
            <v>63101040</v>
          </cell>
          <cell r="B23977" t="str">
            <v>PANEL CONNECTORS L-RA 48</v>
          </cell>
          <cell r="C23977" t="str">
            <v>K10 1000 360410V00</v>
          </cell>
          <cell r="D23977" t="str">
            <v>PC</v>
          </cell>
          <cell r="E23977">
            <v>2.8</v>
          </cell>
          <cell r="F23977">
            <v>41913</v>
          </cell>
          <cell r="G23977" t="str">
            <v/>
          </cell>
          <cell r="H23977" t="str">
            <v/>
          </cell>
          <cell r="I23977" t="str">
            <v/>
          </cell>
          <cell r="J23977">
            <v>2.8</v>
          </cell>
        </row>
        <row r="23978">
          <cell r="A23978" t="str">
            <v>63101050</v>
          </cell>
          <cell r="B23978" t="str">
            <v>PANEL CONNECTORS L-RA 63</v>
          </cell>
          <cell r="C23978" t="str">
            <v>K10 1000 360410V00</v>
          </cell>
          <cell r="D23978" t="str">
            <v>PC</v>
          </cell>
          <cell r="E23978">
            <v>3.11</v>
          </cell>
          <cell r="F23978">
            <v>41913</v>
          </cell>
          <cell r="G23978" t="str">
            <v/>
          </cell>
          <cell r="H23978" t="str">
            <v/>
          </cell>
          <cell r="I23978" t="str">
            <v/>
          </cell>
          <cell r="J23978">
            <v>3.11</v>
          </cell>
        </row>
        <row r="23979">
          <cell r="A23979" t="str">
            <v>63101060</v>
          </cell>
          <cell r="B23979" t="str">
            <v>PANEL CONNECTORS L-RB 48</v>
          </cell>
          <cell r="C23979" t="str">
            <v>K10 1000 360410V00</v>
          </cell>
          <cell r="D23979" t="str">
            <v>PC</v>
          </cell>
          <cell r="E23979">
            <v>4.24</v>
          </cell>
          <cell r="F23979">
            <v>41913</v>
          </cell>
          <cell r="G23979" t="str">
            <v/>
          </cell>
          <cell r="H23979" t="str">
            <v/>
          </cell>
          <cell r="I23979" t="str">
            <v/>
          </cell>
          <cell r="J23979">
            <v>4.24</v>
          </cell>
        </row>
        <row r="23980">
          <cell r="A23980" t="str">
            <v>63101070</v>
          </cell>
          <cell r="B23980" t="str">
            <v>PANEL CONNECTORS L-RB 49</v>
          </cell>
          <cell r="C23980" t="str">
            <v>K10 1000 360410V00</v>
          </cell>
          <cell r="D23980" t="str">
            <v>PC</v>
          </cell>
          <cell r="E23980">
            <v>4.2300000000000004</v>
          </cell>
          <cell r="F23980">
            <v>41913</v>
          </cell>
          <cell r="G23980" t="str">
            <v/>
          </cell>
          <cell r="H23980" t="str">
            <v/>
          </cell>
          <cell r="I23980" t="str">
            <v/>
          </cell>
          <cell r="J23980">
            <v>4.2300000000000004</v>
          </cell>
        </row>
        <row r="23981">
          <cell r="A23981" t="str">
            <v>63101080</v>
          </cell>
          <cell r="B23981" t="str">
            <v>PANEL CONNECTORS L-RB 63 H</v>
          </cell>
          <cell r="C23981" t="str">
            <v>K10 1000 360410V00</v>
          </cell>
          <cell r="D23981" t="str">
            <v>PC</v>
          </cell>
          <cell r="E23981">
            <v>3.08</v>
          </cell>
          <cell r="F23981">
            <v>41913</v>
          </cell>
          <cell r="G23981" t="str">
            <v/>
          </cell>
          <cell r="H23981" t="str">
            <v/>
          </cell>
          <cell r="I23981" t="str">
            <v/>
          </cell>
          <cell r="J23981">
            <v>3.08</v>
          </cell>
        </row>
        <row r="23982">
          <cell r="A23982" t="str">
            <v>63101110</v>
          </cell>
          <cell r="B23982" t="str">
            <v>PANEL CONNECTORS L-RC 63</v>
          </cell>
          <cell r="C23982" t="str">
            <v>K10 1000 360410V00</v>
          </cell>
          <cell r="D23982" t="str">
            <v>PC</v>
          </cell>
          <cell r="E23982">
            <v>5.16</v>
          </cell>
          <cell r="F23982">
            <v>41913</v>
          </cell>
          <cell r="G23982" t="str">
            <v/>
          </cell>
          <cell r="H23982" t="str">
            <v/>
          </cell>
          <cell r="I23982" t="str">
            <v/>
          </cell>
          <cell r="J23982">
            <v>5.16</v>
          </cell>
        </row>
        <row r="23983">
          <cell r="A23983" t="str">
            <v>63101120</v>
          </cell>
          <cell r="B23983" t="str">
            <v>PANEL CONNECTORS L-RC 95</v>
          </cell>
          <cell r="C23983" t="str">
            <v>K10 1000 360410V00</v>
          </cell>
          <cell r="D23983" t="str">
            <v>PC</v>
          </cell>
          <cell r="E23983">
            <v>9.35</v>
          </cell>
          <cell r="F23983">
            <v>41913</v>
          </cell>
          <cell r="G23983" t="str">
            <v/>
          </cell>
          <cell r="H23983" t="str">
            <v/>
          </cell>
          <cell r="I23983" t="str">
            <v/>
          </cell>
          <cell r="J23983">
            <v>9.35</v>
          </cell>
        </row>
        <row r="23984">
          <cell r="A23984" t="str">
            <v>63102010</v>
          </cell>
          <cell r="B23984" t="str">
            <v>PANEL CONNECTORS L-RA 63 T</v>
          </cell>
          <cell r="C23984" t="str">
            <v>K10 1000 360410V04</v>
          </cell>
          <cell r="D23984" t="str">
            <v>PC</v>
          </cell>
          <cell r="E23984">
            <v>5.13</v>
          </cell>
          <cell r="F23984">
            <v>41913</v>
          </cell>
          <cell r="G23984" t="str">
            <v/>
          </cell>
          <cell r="H23984" t="str">
            <v/>
          </cell>
          <cell r="I23984" t="str">
            <v/>
          </cell>
          <cell r="J23984">
            <v>5.13</v>
          </cell>
        </row>
        <row r="23985">
          <cell r="A23985" t="str">
            <v>63102020</v>
          </cell>
          <cell r="B23985" t="str">
            <v>PANEL CONNECTORS L-RB 63 T</v>
          </cell>
          <cell r="C23985" t="str">
            <v>K10 1000 360410V02</v>
          </cell>
          <cell r="D23985" t="str">
            <v>PC</v>
          </cell>
          <cell r="E23985">
            <v>5.39</v>
          </cell>
          <cell r="F23985">
            <v>41913</v>
          </cell>
          <cell r="G23985" t="str">
            <v/>
          </cell>
          <cell r="H23985" t="str">
            <v/>
          </cell>
          <cell r="I23985" t="str">
            <v/>
          </cell>
          <cell r="J23985">
            <v>5.39</v>
          </cell>
        </row>
        <row r="23986">
          <cell r="A23986" t="str">
            <v>63103010</v>
          </cell>
          <cell r="B23986" t="str">
            <v>PANEL CONNECTORS L-RA 63 M</v>
          </cell>
          <cell r="C23986" t="str">
            <v>K10 1000 360410V04</v>
          </cell>
          <cell r="D23986" t="str">
            <v>PC</v>
          </cell>
          <cell r="E23986">
            <v>3.4</v>
          </cell>
          <cell r="F23986">
            <v>41913</v>
          </cell>
          <cell r="G23986" t="str">
            <v/>
          </cell>
          <cell r="H23986" t="str">
            <v/>
          </cell>
          <cell r="I23986" t="str">
            <v/>
          </cell>
          <cell r="J23986">
            <v>3.4</v>
          </cell>
        </row>
        <row r="23987">
          <cell r="A23987" t="str">
            <v>63103020</v>
          </cell>
          <cell r="B23987" t="str">
            <v>PANEL CONNECTORS L-RB 63 M</v>
          </cell>
          <cell r="C23987" t="str">
            <v>K10 1000 360420V02</v>
          </cell>
          <cell r="D23987" t="str">
            <v>PC</v>
          </cell>
          <cell r="E23987">
            <v>3.4</v>
          </cell>
          <cell r="F23987">
            <v>41913</v>
          </cell>
          <cell r="G23987" t="str">
            <v/>
          </cell>
          <cell r="H23987" t="str">
            <v/>
          </cell>
          <cell r="I23987" t="str">
            <v/>
          </cell>
          <cell r="J23987">
            <v>3.4</v>
          </cell>
        </row>
        <row r="23988">
          <cell r="A23988" t="str">
            <v>63103040</v>
          </cell>
          <cell r="B23988" t="str">
            <v>PANEL CONNECTORS L-RC 63 M</v>
          </cell>
          <cell r="C23988" t="str">
            <v>K10 1000 360420V02</v>
          </cell>
          <cell r="D23988" t="str">
            <v>PC</v>
          </cell>
          <cell r="E23988">
            <v>5.4</v>
          </cell>
          <cell r="F23988">
            <v>41913</v>
          </cell>
          <cell r="G23988" t="str">
            <v/>
          </cell>
          <cell r="H23988" t="str">
            <v/>
          </cell>
          <cell r="I23988" t="str">
            <v/>
          </cell>
          <cell r="J23988">
            <v>5.4</v>
          </cell>
        </row>
        <row r="23989">
          <cell r="A23989" t="str">
            <v>63104</v>
          </cell>
          <cell r="B23989" t="str">
            <v>LANmark-7A, 1000 MHz Snap-In GG45 Conn.</v>
          </cell>
          <cell r="C23989" t="str">
            <v>N90 1101 488401V00</v>
          </cell>
          <cell r="D23989" t="str">
            <v>PC</v>
          </cell>
          <cell r="E23989">
            <v>1030.76</v>
          </cell>
          <cell r="F23989">
            <v>42036</v>
          </cell>
          <cell r="G23989" t="str">
            <v/>
          </cell>
          <cell r="H23989" t="str">
            <v/>
          </cell>
          <cell r="I23989" t="str">
            <v/>
          </cell>
          <cell r="J23989">
            <v>1030.76</v>
          </cell>
        </row>
        <row r="23990">
          <cell r="A23990" t="str">
            <v>63104010</v>
          </cell>
          <cell r="B23990" t="str">
            <v>RING CABLE LUGS L-RZ 3</v>
          </cell>
          <cell r="C23990" t="str">
            <v>K10 1000 360210V00</v>
          </cell>
          <cell r="D23990" t="str">
            <v>PC</v>
          </cell>
          <cell r="E23990">
            <v>3.84</v>
          </cell>
          <cell r="F23990">
            <v>41913</v>
          </cell>
          <cell r="G23990" t="str">
            <v/>
          </cell>
          <cell r="H23990" t="str">
            <v/>
          </cell>
          <cell r="I23990" t="str">
            <v/>
          </cell>
          <cell r="J23990">
            <v>3.84</v>
          </cell>
        </row>
        <row r="23991">
          <cell r="A23991" t="str">
            <v>63104020</v>
          </cell>
          <cell r="B23991" t="str">
            <v>RING CABLE LUGS L-RZ 4</v>
          </cell>
          <cell r="C23991" t="str">
            <v>K10 1000 360210V00</v>
          </cell>
          <cell r="D23991" t="str">
            <v>PC</v>
          </cell>
          <cell r="E23991">
            <v>3.93</v>
          </cell>
          <cell r="F23991">
            <v>41913</v>
          </cell>
          <cell r="G23991" t="str">
            <v/>
          </cell>
          <cell r="H23991" t="str">
            <v/>
          </cell>
          <cell r="I23991" t="str">
            <v/>
          </cell>
          <cell r="J23991">
            <v>3.93</v>
          </cell>
        </row>
        <row r="23992">
          <cell r="A23992" t="str">
            <v>63104030</v>
          </cell>
          <cell r="B23992" t="str">
            <v>RING CABLE LUGS L-RZ 5</v>
          </cell>
          <cell r="C23992" t="str">
            <v>K10 1000 360210V00</v>
          </cell>
          <cell r="D23992" t="str">
            <v>PC</v>
          </cell>
          <cell r="E23992">
            <v>5.08</v>
          </cell>
          <cell r="F23992">
            <v>41913</v>
          </cell>
          <cell r="G23992" t="str">
            <v/>
          </cell>
          <cell r="H23992" t="str">
            <v/>
          </cell>
          <cell r="I23992" t="str">
            <v/>
          </cell>
          <cell r="J23992">
            <v>5.08</v>
          </cell>
        </row>
        <row r="23993">
          <cell r="A23993" t="str">
            <v>63104040</v>
          </cell>
          <cell r="B23993" t="str">
            <v>RING CABLE LUGS L-RA 3</v>
          </cell>
          <cell r="C23993" t="str">
            <v>K10 1000 360210V00</v>
          </cell>
          <cell r="D23993" t="str">
            <v>PC</v>
          </cell>
          <cell r="E23993">
            <v>4.1100000000000003</v>
          </cell>
          <cell r="F23993">
            <v>41913</v>
          </cell>
          <cell r="G23993" t="str">
            <v/>
          </cell>
          <cell r="H23993" t="str">
            <v/>
          </cell>
          <cell r="I23993" t="str">
            <v/>
          </cell>
          <cell r="J23993">
            <v>4.1100000000000003</v>
          </cell>
        </row>
        <row r="23994">
          <cell r="A23994" t="str">
            <v>63104050</v>
          </cell>
          <cell r="B23994" t="str">
            <v>RING CABLE LUGS L-RA 35</v>
          </cell>
          <cell r="C23994" t="str">
            <v>K10 1000 360210V00</v>
          </cell>
          <cell r="D23994" t="str">
            <v>PC</v>
          </cell>
          <cell r="E23994">
            <v>4.1900000000000004</v>
          </cell>
          <cell r="F23994">
            <v>41913</v>
          </cell>
          <cell r="G23994" t="str">
            <v/>
          </cell>
          <cell r="H23994" t="str">
            <v/>
          </cell>
          <cell r="I23994" t="str">
            <v/>
          </cell>
          <cell r="J23994">
            <v>4.1900000000000004</v>
          </cell>
        </row>
        <row r="23995">
          <cell r="A23995" t="str">
            <v>63104060</v>
          </cell>
          <cell r="B23995" t="str">
            <v>RING CABLE LUGS L-RA 4</v>
          </cell>
          <cell r="C23995" t="str">
            <v>K10 1000 360210V00</v>
          </cell>
          <cell r="D23995" t="str">
            <v>PC</v>
          </cell>
          <cell r="E23995">
            <v>2.39</v>
          </cell>
          <cell r="F23995">
            <v>41913</v>
          </cell>
          <cell r="G23995" t="str">
            <v/>
          </cell>
          <cell r="H23995" t="str">
            <v/>
          </cell>
          <cell r="I23995" t="str">
            <v/>
          </cell>
          <cell r="J23995">
            <v>2.39</v>
          </cell>
        </row>
        <row r="23996">
          <cell r="A23996" t="str">
            <v>63104070</v>
          </cell>
          <cell r="B23996" t="str">
            <v>RING CABLE LUGS L-RA 5</v>
          </cell>
          <cell r="C23996" t="str">
            <v>K10 1000 360210V00</v>
          </cell>
          <cell r="D23996" t="str">
            <v>PC</v>
          </cell>
          <cell r="E23996">
            <v>2.4</v>
          </cell>
          <cell r="F23996">
            <v>41913</v>
          </cell>
          <cell r="G23996" t="str">
            <v/>
          </cell>
          <cell r="H23996" t="str">
            <v/>
          </cell>
          <cell r="I23996" t="str">
            <v/>
          </cell>
          <cell r="J23996">
            <v>2.4</v>
          </cell>
        </row>
        <row r="23997">
          <cell r="A23997" t="str">
            <v>63104080</v>
          </cell>
          <cell r="B23997" t="str">
            <v>RING CABLE LUGS L-RA 6</v>
          </cell>
          <cell r="C23997" t="str">
            <v>K10 1000 360210V00</v>
          </cell>
          <cell r="D23997" t="str">
            <v>PC</v>
          </cell>
          <cell r="E23997">
            <v>3.51</v>
          </cell>
          <cell r="F23997">
            <v>41913</v>
          </cell>
          <cell r="G23997" t="str">
            <v/>
          </cell>
          <cell r="H23997" t="str">
            <v/>
          </cell>
          <cell r="I23997" t="str">
            <v/>
          </cell>
          <cell r="J23997">
            <v>3.51</v>
          </cell>
        </row>
        <row r="23998">
          <cell r="A23998" t="str">
            <v>63104160</v>
          </cell>
          <cell r="B23998" t="str">
            <v>RING CABLE LUGS L-RB 3</v>
          </cell>
          <cell r="C23998" t="str">
            <v>K10 1000 360210V00</v>
          </cell>
          <cell r="D23998" t="str">
            <v>PC</v>
          </cell>
          <cell r="E23998">
            <v>5.2</v>
          </cell>
          <cell r="F23998">
            <v>41913</v>
          </cell>
          <cell r="G23998" t="str">
            <v/>
          </cell>
          <cell r="H23998" t="str">
            <v/>
          </cell>
          <cell r="I23998" t="str">
            <v/>
          </cell>
          <cell r="J23998">
            <v>5.2</v>
          </cell>
        </row>
        <row r="23999">
          <cell r="A23999" t="str">
            <v>63104170</v>
          </cell>
          <cell r="B23999" t="str">
            <v>RING CABLE LUGS L-RB 4</v>
          </cell>
          <cell r="C23999" t="str">
            <v>K10 1000 360210V00</v>
          </cell>
          <cell r="D23999" t="str">
            <v>PC</v>
          </cell>
          <cell r="E23999">
            <v>2.5099999999999998</v>
          </cell>
          <cell r="F23999">
            <v>41913</v>
          </cell>
          <cell r="G23999" t="str">
            <v/>
          </cell>
          <cell r="H23999" t="str">
            <v/>
          </cell>
          <cell r="I23999" t="str">
            <v/>
          </cell>
          <cell r="J23999">
            <v>2.5099999999999998</v>
          </cell>
        </row>
        <row r="24000">
          <cell r="A24000" t="str">
            <v>63104180</v>
          </cell>
          <cell r="B24000" t="str">
            <v>RING CABLE LUGS L-RB 5</v>
          </cell>
          <cell r="C24000" t="str">
            <v>K10 1000 360210V00</v>
          </cell>
          <cell r="D24000" t="str">
            <v>PC</v>
          </cell>
          <cell r="E24000">
            <v>2.81</v>
          </cell>
          <cell r="F24000">
            <v>41913</v>
          </cell>
          <cell r="G24000" t="str">
            <v/>
          </cell>
          <cell r="H24000" t="str">
            <v/>
          </cell>
          <cell r="I24000" t="str">
            <v/>
          </cell>
          <cell r="J24000">
            <v>2.81</v>
          </cell>
        </row>
        <row r="24001">
          <cell r="A24001" t="str">
            <v>63104190</v>
          </cell>
          <cell r="B24001" t="str">
            <v>RING CABLE LUGS L-RB 6</v>
          </cell>
          <cell r="C24001" t="str">
            <v>K10 1000 360210V00</v>
          </cell>
          <cell r="D24001" t="str">
            <v>PC</v>
          </cell>
          <cell r="E24001">
            <v>3.4</v>
          </cell>
          <cell r="F24001">
            <v>41913</v>
          </cell>
          <cell r="G24001" t="str">
            <v/>
          </cell>
          <cell r="H24001" t="str">
            <v/>
          </cell>
          <cell r="I24001" t="str">
            <v/>
          </cell>
          <cell r="J24001">
            <v>3.4</v>
          </cell>
        </row>
        <row r="24002">
          <cell r="A24002" t="str">
            <v>63104200</v>
          </cell>
          <cell r="B24002" t="str">
            <v>RING CABLE LUGS L-RB 8</v>
          </cell>
          <cell r="C24002" t="str">
            <v>K10 1000 360210V00</v>
          </cell>
          <cell r="D24002" t="str">
            <v>PC</v>
          </cell>
          <cell r="E24002">
            <v>4.49</v>
          </cell>
          <cell r="F24002">
            <v>41913</v>
          </cell>
          <cell r="G24002" t="str">
            <v/>
          </cell>
          <cell r="H24002" t="str">
            <v/>
          </cell>
          <cell r="I24002" t="str">
            <v/>
          </cell>
          <cell r="J24002">
            <v>4.49</v>
          </cell>
        </row>
        <row r="24003">
          <cell r="A24003" t="str">
            <v>63104205</v>
          </cell>
          <cell r="B24003" t="str">
            <v>ring cable sleeve L-RB 10</v>
          </cell>
          <cell r="C24003" t="str">
            <v>K10 1000 360210V00</v>
          </cell>
          <cell r="D24003" t="str">
            <v>PC</v>
          </cell>
          <cell r="E24003">
            <v>10.34</v>
          </cell>
          <cell r="F24003">
            <v>42401</v>
          </cell>
          <cell r="G24003" t="str">
            <v/>
          </cell>
          <cell r="H24003" t="str">
            <v/>
          </cell>
          <cell r="I24003" t="str">
            <v/>
          </cell>
          <cell r="J24003">
            <v>10.34</v>
          </cell>
        </row>
        <row r="24004">
          <cell r="A24004" t="str">
            <v>63104340</v>
          </cell>
          <cell r="B24004" t="str">
            <v>RING CABLE LUGS L-RC 4</v>
          </cell>
          <cell r="C24004" t="str">
            <v>K10 1000 360210V00</v>
          </cell>
          <cell r="D24004" t="str">
            <v>PC</v>
          </cell>
          <cell r="E24004">
            <v>4.6100000000000003</v>
          </cell>
          <cell r="F24004">
            <v>41913</v>
          </cell>
          <cell r="G24004" t="str">
            <v/>
          </cell>
          <cell r="H24004" t="str">
            <v/>
          </cell>
          <cell r="I24004" t="str">
            <v/>
          </cell>
          <cell r="J24004">
            <v>4.6100000000000003</v>
          </cell>
        </row>
        <row r="24005">
          <cell r="A24005" t="str">
            <v>63104350</v>
          </cell>
          <cell r="B24005" t="str">
            <v>RING CABLE LUGS L-RC 5</v>
          </cell>
          <cell r="C24005" t="str">
            <v>K10 1000 360210V00</v>
          </cell>
          <cell r="D24005" t="str">
            <v>PC</v>
          </cell>
          <cell r="E24005">
            <v>4.6100000000000003</v>
          </cell>
          <cell r="F24005">
            <v>41913</v>
          </cell>
          <cell r="G24005" t="str">
            <v/>
          </cell>
          <cell r="H24005" t="str">
            <v/>
          </cell>
          <cell r="I24005" t="str">
            <v/>
          </cell>
          <cell r="J24005">
            <v>4.6100000000000003</v>
          </cell>
        </row>
        <row r="24006">
          <cell r="A24006" t="str">
            <v>63104360</v>
          </cell>
          <cell r="B24006" t="str">
            <v>RING CABLE LUGS L-RC 6</v>
          </cell>
          <cell r="C24006" t="str">
            <v>K10 1000 360210V00</v>
          </cell>
          <cell r="D24006" t="str">
            <v>PC</v>
          </cell>
          <cell r="E24006">
            <v>5.16</v>
          </cell>
          <cell r="F24006">
            <v>41913</v>
          </cell>
          <cell r="G24006" t="str">
            <v/>
          </cell>
          <cell r="H24006" t="str">
            <v/>
          </cell>
          <cell r="I24006" t="str">
            <v/>
          </cell>
          <cell r="J24006">
            <v>5.16</v>
          </cell>
        </row>
        <row r="24007">
          <cell r="A24007" t="str">
            <v>63104370</v>
          </cell>
          <cell r="B24007" t="str">
            <v>RING CABLE LUGS L-RC 8</v>
          </cell>
          <cell r="C24007" t="str">
            <v>K10 1000 360210V00</v>
          </cell>
          <cell r="D24007" t="str">
            <v>PC</v>
          </cell>
          <cell r="E24007">
            <v>5.23</v>
          </cell>
          <cell r="F24007">
            <v>41913</v>
          </cell>
          <cell r="G24007" t="str">
            <v/>
          </cell>
          <cell r="H24007" t="str">
            <v/>
          </cell>
          <cell r="I24007" t="str">
            <v/>
          </cell>
          <cell r="J24007">
            <v>5.23</v>
          </cell>
        </row>
        <row r="24008">
          <cell r="A24008" t="str">
            <v>63104380</v>
          </cell>
          <cell r="B24008" t="str">
            <v>RING CABLE LUGS L-RC 10</v>
          </cell>
          <cell r="C24008" t="str">
            <v>K10 1000 360210V00</v>
          </cell>
          <cell r="D24008" t="str">
            <v>PC</v>
          </cell>
          <cell r="E24008">
            <v>7.39</v>
          </cell>
          <cell r="F24008">
            <v>41913</v>
          </cell>
          <cell r="G24008" t="str">
            <v/>
          </cell>
          <cell r="H24008" t="str">
            <v/>
          </cell>
          <cell r="I24008" t="str">
            <v/>
          </cell>
          <cell r="J24008">
            <v>7.39</v>
          </cell>
        </row>
        <row r="24009">
          <cell r="A24009" t="str">
            <v>63105010</v>
          </cell>
          <cell r="B24009" t="str">
            <v>FORK CABLE LUGS L-RZ 3F</v>
          </cell>
          <cell r="C24009" t="str">
            <v>K10 1000 360210V02</v>
          </cell>
          <cell r="D24009" t="str">
            <v>PC</v>
          </cell>
          <cell r="E24009">
            <v>3.85</v>
          </cell>
          <cell r="F24009">
            <v>41913</v>
          </cell>
          <cell r="G24009" t="str">
            <v/>
          </cell>
          <cell r="H24009" t="str">
            <v/>
          </cell>
          <cell r="I24009" t="str">
            <v/>
          </cell>
          <cell r="J24009">
            <v>3.85</v>
          </cell>
        </row>
        <row r="24010">
          <cell r="A24010" t="str">
            <v>63105020</v>
          </cell>
          <cell r="B24010" t="str">
            <v>FORK CABLE LUGS L-RZ 4F</v>
          </cell>
          <cell r="C24010" t="str">
            <v>K10 1000 360210V02</v>
          </cell>
          <cell r="D24010" t="str">
            <v>PC</v>
          </cell>
          <cell r="E24010">
            <v>4.47</v>
          </cell>
          <cell r="F24010">
            <v>41913</v>
          </cell>
          <cell r="G24010" t="str">
            <v/>
          </cell>
          <cell r="H24010" t="str">
            <v/>
          </cell>
          <cell r="I24010" t="str">
            <v/>
          </cell>
          <cell r="J24010">
            <v>4.47</v>
          </cell>
        </row>
        <row r="24011">
          <cell r="A24011" t="str">
            <v>63105040</v>
          </cell>
          <cell r="B24011" t="str">
            <v>FORK CABLE LUGS L-RA 35F</v>
          </cell>
          <cell r="C24011" t="str">
            <v>K10 1000 360210V02</v>
          </cell>
          <cell r="D24011" t="str">
            <v>PC</v>
          </cell>
          <cell r="E24011">
            <v>2.76</v>
          </cell>
          <cell r="F24011">
            <v>41913</v>
          </cell>
          <cell r="G24011" t="str">
            <v/>
          </cell>
          <cell r="H24011" t="str">
            <v/>
          </cell>
          <cell r="I24011" t="str">
            <v/>
          </cell>
          <cell r="J24011">
            <v>2.76</v>
          </cell>
        </row>
        <row r="24012">
          <cell r="A24012" t="str">
            <v>63105050</v>
          </cell>
          <cell r="B24012" t="str">
            <v>FORK CABLE LUGS L-RA 4F</v>
          </cell>
          <cell r="C24012" t="str">
            <v>K10 1000 360210V02</v>
          </cell>
          <cell r="D24012" t="str">
            <v>PC</v>
          </cell>
          <cell r="E24012">
            <v>2.4</v>
          </cell>
          <cell r="F24012">
            <v>41913</v>
          </cell>
          <cell r="G24012" t="str">
            <v/>
          </cell>
          <cell r="H24012" t="str">
            <v/>
          </cell>
          <cell r="I24012" t="str">
            <v/>
          </cell>
          <cell r="J24012">
            <v>2.4</v>
          </cell>
        </row>
        <row r="24013">
          <cell r="A24013" t="str">
            <v>63105060</v>
          </cell>
          <cell r="B24013" t="str">
            <v>FORK CABLE LUGS L-RA 5F</v>
          </cell>
          <cell r="C24013" t="str">
            <v>K10 1000 360210V02</v>
          </cell>
          <cell r="D24013" t="str">
            <v>PC</v>
          </cell>
          <cell r="E24013">
            <v>2.52</v>
          </cell>
          <cell r="F24013">
            <v>41913</v>
          </cell>
          <cell r="G24013" t="str">
            <v/>
          </cell>
          <cell r="H24013" t="str">
            <v/>
          </cell>
          <cell r="I24013" t="str">
            <v/>
          </cell>
          <cell r="J24013">
            <v>2.52</v>
          </cell>
        </row>
        <row r="24014">
          <cell r="A24014" t="str">
            <v>63105070</v>
          </cell>
          <cell r="B24014" t="str">
            <v>FORK CABLE LUGS L-RA 6F</v>
          </cell>
          <cell r="C24014" t="str">
            <v>K10 1000 360210V02</v>
          </cell>
          <cell r="D24014" t="str">
            <v>PC</v>
          </cell>
          <cell r="E24014">
            <v>2.79</v>
          </cell>
          <cell r="F24014">
            <v>41913</v>
          </cell>
          <cell r="G24014" t="str">
            <v/>
          </cell>
          <cell r="H24014" t="str">
            <v/>
          </cell>
          <cell r="I24014" t="str">
            <v/>
          </cell>
          <cell r="J24014">
            <v>2.79</v>
          </cell>
        </row>
        <row r="24015">
          <cell r="A24015" t="str">
            <v>63105110</v>
          </cell>
          <cell r="B24015" t="str">
            <v>FORK CABLE LUGS L-RB 3F</v>
          </cell>
          <cell r="C24015" t="str">
            <v>K10 1000 360210V02</v>
          </cell>
          <cell r="D24015" t="str">
            <v>PC</v>
          </cell>
          <cell r="E24015">
            <v>3.35</v>
          </cell>
          <cell r="F24015">
            <v>41913</v>
          </cell>
          <cell r="G24015" t="str">
            <v/>
          </cell>
          <cell r="H24015" t="str">
            <v/>
          </cell>
          <cell r="I24015" t="str">
            <v/>
          </cell>
          <cell r="J24015">
            <v>3.35</v>
          </cell>
        </row>
        <row r="24016">
          <cell r="A24016" t="str">
            <v>63105120</v>
          </cell>
          <cell r="B24016" t="str">
            <v>FORK CABLE LUGS L-RB 35F</v>
          </cell>
          <cell r="C24016" t="str">
            <v>K10 1000 360210V02</v>
          </cell>
          <cell r="D24016" t="str">
            <v>PC</v>
          </cell>
          <cell r="E24016">
            <v>3.2</v>
          </cell>
          <cell r="F24016">
            <v>41913</v>
          </cell>
          <cell r="G24016" t="str">
            <v/>
          </cell>
          <cell r="H24016" t="str">
            <v/>
          </cell>
          <cell r="I24016" t="str">
            <v/>
          </cell>
          <cell r="J24016">
            <v>3.2</v>
          </cell>
        </row>
        <row r="24017">
          <cell r="A24017" t="str">
            <v>63105130</v>
          </cell>
          <cell r="B24017" t="str">
            <v>FORK CABLE LUGS L-RB 4F</v>
          </cell>
          <cell r="C24017" t="str">
            <v>K10 1000 360210V02</v>
          </cell>
          <cell r="D24017" t="str">
            <v>PC</v>
          </cell>
          <cell r="E24017">
            <v>2.83</v>
          </cell>
          <cell r="F24017">
            <v>41913</v>
          </cell>
          <cell r="G24017" t="str">
            <v/>
          </cell>
          <cell r="H24017" t="str">
            <v/>
          </cell>
          <cell r="I24017" t="str">
            <v/>
          </cell>
          <cell r="J24017">
            <v>2.83</v>
          </cell>
        </row>
        <row r="24018">
          <cell r="A24018" t="str">
            <v>63105140</v>
          </cell>
          <cell r="B24018" t="str">
            <v>FORK CABLE LUGS L-RB 5F</v>
          </cell>
          <cell r="C24018" t="str">
            <v>K10 1000 360210V02</v>
          </cell>
          <cell r="D24018" t="str">
            <v>PC</v>
          </cell>
          <cell r="E24018">
            <v>2.8</v>
          </cell>
          <cell r="F24018">
            <v>41913</v>
          </cell>
          <cell r="G24018" t="str">
            <v/>
          </cell>
          <cell r="H24018" t="str">
            <v/>
          </cell>
          <cell r="I24018" t="str">
            <v/>
          </cell>
          <cell r="J24018">
            <v>2.8</v>
          </cell>
        </row>
        <row r="24019">
          <cell r="A24019" t="str">
            <v>63105150</v>
          </cell>
          <cell r="B24019" t="str">
            <v>FORK CABLE LUGS L-RB 6F</v>
          </cell>
          <cell r="C24019" t="str">
            <v>K10 1000 360210V02</v>
          </cell>
          <cell r="D24019" t="str">
            <v>PC</v>
          </cell>
          <cell r="E24019">
            <v>4.16</v>
          </cell>
          <cell r="F24019">
            <v>41913</v>
          </cell>
          <cell r="G24019" t="str">
            <v/>
          </cell>
          <cell r="H24019" t="str">
            <v/>
          </cell>
          <cell r="I24019" t="str">
            <v/>
          </cell>
          <cell r="J24019">
            <v>4.16</v>
          </cell>
        </row>
        <row r="24020">
          <cell r="A24020" t="str">
            <v>63105210</v>
          </cell>
          <cell r="B24020" t="str">
            <v>FORK CABLE LUGS L-RC 4F</v>
          </cell>
          <cell r="C24020" t="str">
            <v>K10 1000 360210V02</v>
          </cell>
          <cell r="D24020" t="str">
            <v>PC</v>
          </cell>
          <cell r="E24020">
            <v>4.5599999999999996</v>
          </cell>
          <cell r="F24020">
            <v>41913</v>
          </cell>
          <cell r="G24020" t="str">
            <v/>
          </cell>
          <cell r="H24020" t="str">
            <v/>
          </cell>
          <cell r="I24020" t="str">
            <v/>
          </cell>
          <cell r="J24020">
            <v>4.5599999999999996</v>
          </cell>
        </row>
        <row r="24021">
          <cell r="A24021" t="str">
            <v>63105220</v>
          </cell>
          <cell r="B24021" t="str">
            <v>FORK CABLE LUGS L-RC 5F</v>
          </cell>
          <cell r="C24021" t="str">
            <v>K10 1000 360210V02</v>
          </cell>
          <cell r="D24021" t="str">
            <v>PC</v>
          </cell>
          <cell r="E24021">
            <v>5</v>
          </cell>
          <cell r="F24021">
            <v>41913</v>
          </cell>
          <cell r="G24021" t="str">
            <v/>
          </cell>
          <cell r="H24021" t="str">
            <v/>
          </cell>
          <cell r="I24021" t="str">
            <v/>
          </cell>
          <cell r="J24021">
            <v>5</v>
          </cell>
        </row>
        <row r="24022">
          <cell r="A24022" t="str">
            <v>63105230</v>
          </cell>
          <cell r="B24022" t="str">
            <v>FORK CABLE LUGS L-RC 6F</v>
          </cell>
          <cell r="C24022" t="str">
            <v>K10 1000 360210V02</v>
          </cell>
          <cell r="D24022" t="str">
            <v>PC</v>
          </cell>
          <cell r="E24022">
            <v>5.48</v>
          </cell>
          <cell r="F24022">
            <v>41913</v>
          </cell>
          <cell r="G24022" t="str">
            <v/>
          </cell>
          <cell r="H24022" t="str">
            <v/>
          </cell>
          <cell r="I24022" t="str">
            <v/>
          </cell>
          <cell r="J24022">
            <v>5.48</v>
          </cell>
        </row>
        <row r="24023">
          <cell r="A24023" t="str">
            <v>63106020</v>
          </cell>
          <cell r="B24023" t="str">
            <v>BUTT JOINT L-RAA 15</v>
          </cell>
          <cell r="C24023" t="str">
            <v>K10 1000 360210V10</v>
          </cell>
          <cell r="D24023" t="str">
            <v>PC</v>
          </cell>
          <cell r="E24023">
            <v>3.11</v>
          </cell>
          <cell r="F24023">
            <v>41913</v>
          </cell>
          <cell r="G24023" t="str">
            <v/>
          </cell>
          <cell r="H24023" t="str">
            <v/>
          </cell>
          <cell r="I24023" t="str">
            <v/>
          </cell>
          <cell r="J24023">
            <v>3.11</v>
          </cell>
        </row>
        <row r="24024">
          <cell r="A24024" t="str">
            <v>63106040</v>
          </cell>
          <cell r="B24024" t="str">
            <v>BUTT JOINT L-RBB 25</v>
          </cell>
          <cell r="C24024" t="str">
            <v>K10 1000 360210V10</v>
          </cell>
          <cell r="D24024" t="str">
            <v>PC</v>
          </cell>
          <cell r="E24024">
            <v>4.4800000000000004</v>
          </cell>
          <cell r="F24024">
            <v>41913</v>
          </cell>
          <cell r="G24024" t="str">
            <v/>
          </cell>
          <cell r="H24024" t="str">
            <v/>
          </cell>
          <cell r="I24024" t="str">
            <v/>
          </cell>
          <cell r="J24024">
            <v>4.4800000000000004</v>
          </cell>
        </row>
        <row r="24025">
          <cell r="A24025" t="str">
            <v>63106080</v>
          </cell>
          <cell r="B24025" t="str">
            <v>BUTT JOINT L-RCC 6</v>
          </cell>
          <cell r="C24025" t="str">
            <v>K10 1000 360210V10</v>
          </cell>
          <cell r="D24025" t="str">
            <v>PC</v>
          </cell>
          <cell r="E24025">
            <v>7.47</v>
          </cell>
          <cell r="F24025">
            <v>41913</v>
          </cell>
          <cell r="G24025" t="str">
            <v/>
          </cell>
          <cell r="H24025" t="str">
            <v/>
          </cell>
          <cell r="I24025" t="str">
            <v/>
          </cell>
          <cell r="J24025">
            <v>7.47</v>
          </cell>
        </row>
        <row r="24026">
          <cell r="A24026" t="str">
            <v>63107010</v>
          </cell>
          <cell r="B24026" t="str">
            <v>PIN CABLE LUGS L-RZP</v>
          </cell>
          <cell r="C24026" t="str">
            <v>K10 1000 360210V04</v>
          </cell>
          <cell r="D24026" t="str">
            <v>PC</v>
          </cell>
          <cell r="E24026">
            <v>3.2</v>
          </cell>
          <cell r="F24026">
            <v>41913</v>
          </cell>
          <cell r="G24026" t="str">
            <v/>
          </cell>
          <cell r="H24026" t="str">
            <v/>
          </cell>
          <cell r="I24026" t="str">
            <v/>
          </cell>
          <cell r="J24026">
            <v>3.2</v>
          </cell>
        </row>
        <row r="24027">
          <cell r="A24027" t="str">
            <v>63107020</v>
          </cell>
          <cell r="B24027" t="str">
            <v>PIN CABLE LUGS L-RAP</v>
          </cell>
          <cell r="C24027" t="str">
            <v>K10 1000 360210V04</v>
          </cell>
          <cell r="D24027" t="str">
            <v>PC</v>
          </cell>
          <cell r="E24027">
            <v>3.31</v>
          </cell>
          <cell r="F24027">
            <v>41913</v>
          </cell>
          <cell r="G24027" t="str">
            <v/>
          </cell>
          <cell r="H24027" t="str">
            <v/>
          </cell>
          <cell r="I24027" t="str">
            <v/>
          </cell>
          <cell r="J24027">
            <v>3.31</v>
          </cell>
        </row>
        <row r="24028">
          <cell r="A24028" t="str">
            <v>63107040</v>
          </cell>
          <cell r="B24028" t="str">
            <v>PIN CABLE LUGS L-RBP</v>
          </cell>
          <cell r="C24028" t="str">
            <v>K10 1000 360210V04</v>
          </cell>
          <cell r="D24028" t="str">
            <v>PC</v>
          </cell>
          <cell r="E24028">
            <v>3.39</v>
          </cell>
          <cell r="F24028">
            <v>41913</v>
          </cell>
          <cell r="G24028" t="str">
            <v/>
          </cell>
          <cell r="H24028" t="str">
            <v/>
          </cell>
          <cell r="I24028" t="str">
            <v/>
          </cell>
          <cell r="J24028">
            <v>3.39</v>
          </cell>
        </row>
        <row r="24029">
          <cell r="A24029" t="str">
            <v>63107070</v>
          </cell>
          <cell r="B24029" t="str">
            <v>PIN CABLE LUGS L-RCP</v>
          </cell>
          <cell r="C24029" t="str">
            <v>K10 1000 360210V04</v>
          </cell>
          <cell r="D24029" t="str">
            <v>PC</v>
          </cell>
          <cell r="E24029">
            <v>5.39</v>
          </cell>
          <cell r="F24029">
            <v>41913</v>
          </cell>
          <cell r="G24029" t="str">
            <v/>
          </cell>
          <cell r="H24029" t="str">
            <v/>
          </cell>
          <cell r="I24029" t="str">
            <v/>
          </cell>
          <cell r="J24029">
            <v>5.39</v>
          </cell>
        </row>
        <row r="24030">
          <cell r="A24030" t="str">
            <v>63108010</v>
          </cell>
          <cell r="B24030" t="str">
            <v>TALON FORK CABLE LUG L-RA 35FF</v>
          </cell>
          <cell r="C24030" t="str">
            <v>K10 1000 360210V02</v>
          </cell>
          <cell r="D24030" t="str">
            <v>PC</v>
          </cell>
          <cell r="E24030">
            <v>4.3499999999999996</v>
          </cell>
          <cell r="F24030">
            <v>41913</v>
          </cell>
          <cell r="G24030" t="str">
            <v/>
          </cell>
          <cell r="H24030" t="str">
            <v/>
          </cell>
          <cell r="I24030" t="str">
            <v/>
          </cell>
          <cell r="J24030">
            <v>4.3499999999999996</v>
          </cell>
        </row>
        <row r="24031">
          <cell r="A24031" t="str">
            <v>63108040</v>
          </cell>
          <cell r="B24031" t="str">
            <v>TALON FORK CABLE LUGS L-RB 4FF</v>
          </cell>
          <cell r="C24031" t="str">
            <v>K10 1000 360210V02</v>
          </cell>
          <cell r="D24031" t="str">
            <v>PC</v>
          </cell>
          <cell r="E24031">
            <v>5.78</v>
          </cell>
          <cell r="F24031">
            <v>41913</v>
          </cell>
          <cell r="G24031" t="str">
            <v/>
          </cell>
          <cell r="H24031" t="str">
            <v/>
          </cell>
          <cell r="I24031" t="str">
            <v/>
          </cell>
          <cell r="J24031">
            <v>5.78</v>
          </cell>
        </row>
        <row r="24032">
          <cell r="A24032" t="str">
            <v>63108050</v>
          </cell>
          <cell r="B24032" t="str">
            <v>TALON FORK CABLE LUGS L-RB 5FF</v>
          </cell>
          <cell r="C24032" t="str">
            <v>K10 1000 360210V02</v>
          </cell>
          <cell r="D24032" t="str">
            <v>PC</v>
          </cell>
          <cell r="E24032">
            <v>4.1100000000000003</v>
          </cell>
          <cell r="F24032">
            <v>41913</v>
          </cell>
          <cell r="G24032" t="str">
            <v/>
          </cell>
          <cell r="H24032" t="str">
            <v/>
          </cell>
          <cell r="I24032" t="str">
            <v/>
          </cell>
          <cell r="J24032">
            <v>4.1100000000000003</v>
          </cell>
        </row>
        <row r="24033">
          <cell r="A24033" t="str">
            <v>63110010</v>
          </cell>
          <cell r="B24033" t="str">
            <v>ROUND CONNECTOR L-RABM</v>
          </cell>
          <cell r="C24033" t="str">
            <v>K10 1000 360210V06</v>
          </cell>
          <cell r="D24033" t="str">
            <v>PC</v>
          </cell>
          <cell r="E24033">
            <v>3.96</v>
          </cell>
          <cell r="F24033">
            <v>41913</v>
          </cell>
          <cell r="G24033" t="str">
            <v/>
          </cell>
          <cell r="H24033" t="str">
            <v/>
          </cell>
          <cell r="I24033" t="str">
            <v/>
          </cell>
          <cell r="J24033">
            <v>3.96</v>
          </cell>
        </row>
        <row r="24034">
          <cell r="A24034" t="str">
            <v>63110020</v>
          </cell>
          <cell r="B24034" t="str">
            <v>ROUND CONNECTOR L-RB 5 BM</v>
          </cell>
          <cell r="C24034" t="str">
            <v>K10 1000 360210V06</v>
          </cell>
          <cell r="D24034" t="str">
            <v>PC</v>
          </cell>
          <cell r="E24034">
            <v>5.67</v>
          </cell>
          <cell r="F24034">
            <v>41913</v>
          </cell>
          <cell r="G24034" t="str">
            <v/>
          </cell>
          <cell r="H24034" t="str">
            <v/>
          </cell>
          <cell r="I24034" t="str">
            <v/>
          </cell>
          <cell r="J24034">
            <v>5.67</v>
          </cell>
        </row>
        <row r="24035">
          <cell r="A24035" t="str">
            <v>63111010</v>
          </cell>
          <cell r="B24035" t="str">
            <v>CONNECTOR SLEEVE L-RAB</v>
          </cell>
          <cell r="C24035" t="str">
            <v>K10 1000 360210V08</v>
          </cell>
          <cell r="D24035" t="str">
            <v>PC</v>
          </cell>
          <cell r="E24035">
            <v>6.12</v>
          </cell>
          <cell r="F24035">
            <v>41913</v>
          </cell>
          <cell r="G24035" t="str">
            <v/>
          </cell>
          <cell r="H24035" t="str">
            <v/>
          </cell>
          <cell r="I24035" t="str">
            <v/>
          </cell>
          <cell r="J24035">
            <v>6.12</v>
          </cell>
        </row>
        <row r="24036">
          <cell r="A24036" t="str">
            <v>63111020</v>
          </cell>
          <cell r="B24036" t="str">
            <v>CONNECTOR SLEEVE L-RB 5 B</v>
          </cell>
          <cell r="C24036" t="str">
            <v>K10 1000 360210V08</v>
          </cell>
          <cell r="D24036" t="str">
            <v>PC</v>
          </cell>
          <cell r="E24036">
            <v>7.27</v>
          </cell>
          <cell r="F24036">
            <v>41913</v>
          </cell>
          <cell r="G24036" t="str">
            <v/>
          </cell>
          <cell r="H24036" t="str">
            <v/>
          </cell>
          <cell r="I24036" t="str">
            <v/>
          </cell>
          <cell r="J24036">
            <v>7.27</v>
          </cell>
        </row>
        <row r="24037">
          <cell r="A24037" t="str">
            <v>63112010</v>
          </cell>
          <cell r="B24037" t="str">
            <v>END JOINT L-RBJ</v>
          </cell>
          <cell r="C24037" t="str">
            <v>K10 1000 360210V70</v>
          </cell>
          <cell r="D24037" t="str">
            <v>PC</v>
          </cell>
          <cell r="E24037">
            <v>5.12</v>
          </cell>
          <cell r="F24037">
            <v>41913</v>
          </cell>
          <cell r="G24037" t="str">
            <v/>
          </cell>
          <cell r="H24037" t="str">
            <v/>
          </cell>
          <cell r="I24037" t="str">
            <v/>
          </cell>
          <cell r="J24037">
            <v>5.12</v>
          </cell>
        </row>
        <row r="24038">
          <cell r="A24038" t="str">
            <v>63112020</v>
          </cell>
          <cell r="B24038" t="str">
            <v>END JOINT L-RCJ</v>
          </cell>
          <cell r="C24038" t="str">
            <v>K10 1000 360210V70</v>
          </cell>
          <cell r="D24038" t="str">
            <v>PC</v>
          </cell>
          <cell r="E24038">
            <v>7.68</v>
          </cell>
          <cell r="F24038">
            <v>41913</v>
          </cell>
          <cell r="G24038" t="str">
            <v/>
          </cell>
          <cell r="H24038" t="str">
            <v/>
          </cell>
          <cell r="I24038" t="str">
            <v/>
          </cell>
          <cell r="J24038">
            <v>7.68</v>
          </cell>
        </row>
        <row r="24039">
          <cell r="A24039" t="str">
            <v>63204015</v>
          </cell>
          <cell r="B24039" t="str">
            <v>CABLE LUGS KB 1-2,5R DIN 46234</v>
          </cell>
          <cell r="C24039" t="str">
            <v>K10 1000 360220V00</v>
          </cell>
          <cell r="D24039" t="str">
            <v>PC</v>
          </cell>
          <cell r="E24039">
            <v>1.85</v>
          </cell>
          <cell r="F24039">
            <v>41913</v>
          </cell>
          <cell r="G24039" t="str">
            <v/>
          </cell>
          <cell r="H24039" t="str">
            <v/>
          </cell>
          <cell r="I24039" t="str">
            <v/>
          </cell>
          <cell r="J24039">
            <v>1.85</v>
          </cell>
        </row>
        <row r="24040">
          <cell r="A24040" t="str">
            <v>63204025</v>
          </cell>
          <cell r="B24040" t="str">
            <v>CABLE LUGS KB 1-3R DIN 46234</v>
          </cell>
          <cell r="C24040" t="str">
            <v>K10 1000 360220V00</v>
          </cell>
          <cell r="D24040" t="str">
            <v>PC</v>
          </cell>
          <cell r="E24040">
            <v>3.01</v>
          </cell>
          <cell r="F24040">
            <v>41913</v>
          </cell>
          <cell r="G24040" t="str">
            <v/>
          </cell>
          <cell r="H24040" t="str">
            <v/>
          </cell>
          <cell r="I24040" t="str">
            <v/>
          </cell>
          <cell r="J24040">
            <v>3.01</v>
          </cell>
        </row>
        <row r="24041">
          <cell r="A24041" t="str">
            <v>63204035</v>
          </cell>
          <cell r="B24041" t="str">
            <v>CABLE LUGS KB 1-3,5R DIN 46234</v>
          </cell>
          <cell r="C24041" t="str">
            <v>K10 1000 360220V00</v>
          </cell>
          <cell r="D24041" t="str">
            <v>PC</v>
          </cell>
          <cell r="E24041">
            <v>2</v>
          </cell>
          <cell r="F24041">
            <v>41913</v>
          </cell>
          <cell r="G24041" t="str">
            <v/>
          </cell>
          <cell r="H24041" t="str">
            <v/>
          </cell>
          <cell r="I24041" t="str">
            <v/>
          </cell>
          <cell r="J24041">
            <v>2</v>
          </cell>
        </row>
        <row r="24042">
          <cell r="A24042" t="str">
            <v>63204045</v>
          </cell>
          <cell r="B24042" t="str">
            <v>CABLE LUGS KB 1-4R DIN 46234</v>
          </cell>
          <cell r="C24042" t="str">
            <v>K10 1000 360220V00</v>
          </cell>
          <cell r="D24042" t="str">
            <v>PC</v>
          </cell>
          <cell r="E24042">
            <v>1.84</v>
          </cell>
          <cell r="F24042">
            <v>41913</v>
          </cell>
          <cell r="G24042" t="str">
            <v/>
          </cell>
          <cell r="H24042" t="str">
            <v/>
          </cell>
          <cell r="I24042" t="str">
            <v/>
          </cell>
          <cell r="J24042">
            <v>1.84</v>
          </cell>
        </row>
        <row r="24043">
          <cell r="A24043" t="str">
            <v>63204055</v>
          </cell>
          <cell r="B24043" t="str">
            <v>CABLE LUGS KB 1-5R DIN 46234</v>
          </cell>
          <cell r="C24043" t="str">
            <v>K10 1000 360220V00</v>
          </cell>
          <cell r="D24043" t="str">
            <v>PC</v>
          </cell>
          <cell r="E24043">
            <v>1.92</v>
          </cell>
          <cell r="F24043">
            <v>41913</v>
          </cell>
          <cell r="G24043" t="str">
            <v/>
          </cell>
          <cell r="H24043" t="str">
            <v/>
          </cell>
          <cell r="I24043" t="str">
            <v/>
          </cell>
          <cell r="J24043">
            <v>1.92</v>
          </cell>
        </row>
        <row r="24044">
          <cell r="A24044" t="str">
            <v>63204065</v>
          </cell>
          <cell r="B24044" t="str">
            <v>CABLE LUGS KB 1-6R DIN 46234</v>
          </cell>
          <cell r="C24044" t="str">
            <v>K10 1000 360220V00</v>
          </cell>
          <cell r="D24044" t="str">
            <v>PC</v>
          </cell>
          <cell r="E24044">
            <v>3.1</v>
          </cell>
          <cell r="F24044">
            <v>41913</v>
          </cell>
          <cell r="G24044" t="str">
            <v/>
          </cell>
          <cell r="H24044" t="str">
            <v/>
          </cell>
          <cell r="I24044" t="str">
            <v/>
          </cell>
          <cell r="J24044">
            <v>3.1</v>
          </cell>
        </row>
        <row r="24045">
          <cell r="A24045" t="str">
            <v>63204075</v>
          </cell>
          <cell r="B24045" t="str">
            <v>CABLE LUGS KB 1-8R DIN 46234</v>
          </cell>
          <cell r="C24045" t="str">
            <v>K10 1000 360220V00</v>
          </cell>
          <cell r="D24045" t="str">
            <v>PC</v>
          </cell>
          <cell r="E24045">
            <v>3.21</v>
          </cell>
          <cell r="F24045">
            <v>41913</v>
          </cell>
          <cell r="G24045" t="str">
            <v/>
          </cell>
          <cell r="H24045" t="str">
            <v/>
          </cell>
          <cell r="I24045" t="str">
            <v/>
          </cell>
          <cell r="J24045">
            <v>3.21</v>
          </cell>
        </row>
        <row r="24046">
          <cell r="A24046" t="str">
            <v>63204085</v>
          </cell>
          <cell r="B24046" t="str">
            <v>CABLE LUGS KB 1-10R DIN 46234</v>
          </cell>
          <cell r="C24046" t="str">
            <v>K10 1000 360220V00</v>
          </cell>
          <cell r="D24046" t="str">
            <v>PC</v>
          </cell>
          <cell r="E24046">
            <v>4.2</v>
          </cell>
          <cell r="F24046">
            <v>41913</v>
          </cell>
          <cell r="G24046" t="str">
            <v/>
          </cell>
          <cell r="H24046" t="str">
            <v/>
          </cell>
          <cell r="I24046" t="str">
            <v/>
          </cell>
          <cell r="J24046">
            <v>4.2</v>
          </cell>
        </row>
        <row r="24047">
          <cell r="A24047" t="str">
            <v>63204095</v>
          </cell>
          <cell r="B24047" t="str">
            <v>CABLE LUGS KB2,5-3R DIN 46234</v>
          </cell>
          <cell r="C24047" t="str">
            <v>K10 1000 360220V00</v>
          </cell>
          <cell r="D24047" t="str">
            <v>PC</v>
          </cell>
          <cell r="E24047">
            <v>1.89</v>
          </cell>
          <cell r="F24047">
            <v>41913</v>
          </cell>
          <cell r="G24047" t="str">
            <v/>
          </cell>
          <cell r="H24047" t="str">
            <v/>
          </cell>
          <cell r="I24047" t="str">
            <v/>
          </cell>
          <cell r="J24047">
            <v>1.89</v>
          </cell>
        </row>
        <row r="24048">
          <cell r="A24048" t="str">
            <v>63204105</v>
          </cell>
          <cell r="B24048" t="str">
            <v>CABLE LUGS KB2,5-3,5R DIN46234</v>
          </cell>
          <cell r="C24048" t="str">
            <v>K10 1000 360220V00</v>
          </cell>
          <cell r="D24048" t="str">
            <v>PC</v>
          </cell>
          <cell r="E24048">
            <v>1.95</v>
          </cell>
          <cell r="F24048">
            <v>41913</v>
          </cell>
          <cell r="G24048" t="str">
            <v/>
          </cell>
          <cell r="H24048" t="str">
            <v/>
          </cell>
          <cell r="I24048" t="str">
            <v/>
          </cell>
          <cell r="J24048">
            <v>1.95</v>
          </cell>
        </row>
        <row r="24049">
          <cell r="A24049" t="str">
            <v>63204115</v>
          </cell>
          <cell r="B24049" t="str">
            <v>CABLE LUGS KB2,5-4R DIN 46234</v>
          </cell>
          <cell r="C24049" t="str">
            <v>K10 1000 360220V00</v>
          </cell>
          <cell r="D24049" t="str">
            <v>PC</v>
          </cell>
          <cell r="E24049">
            <v>1.89</v>
          </cell>
          <cell r="F24049">
            <v>41913</v>
          </cell>
          <cell r="G24049" t="str">
            <v/>
          </cell>
          <cell r="H24049" t="str">
            <v/>
          </cell>
          <cell r="I24049" t="str">
            <v/>
          </cell>
          <cell r="J24049">
            <v>1.89</v>
          </cell>
        </row>
        <row r="24050">
          <cell r="A24050" t="str">
            <v>63204125</v>
          </cell>
          <cell r="B24050" t="str">
            <v>CABLE LUGS KB2.5-5R DIN 46234</v>
          </cell>
          <cell r="C24050" t="str">
            <v>K10 1000 360220V00</v>
          </cell>
          <cell r="D24050" t="str">
            <v>PC</v>
          </cell>
          <cell r="E24050">
            <v>2.2799999999999998</v>
          </cell>
          <cell r="F24050">
            <v>41913</v>
          </cell>
          <cell r="G24050" t="str">
            <v/>
          </cell>
          <cell r="H24050" t="str">
            <v/>
          </cell>
          <cell r="I24050" t="str">
            <v/>
          </cell>
          <cell r="J24050">
            <v>2.2799999999999998</v>
          </cell>
        </row>
        <row r="24051">
          <cell r="A24051" t="str">
            <v>63204135</v>
          </cell>
          <cell r="B24051" t="str">
            <v>CABLE LUGS KB2,5-6R DIN 46234</v>
          </cell>
          <cell r="C24051" t="str">
            <v>K10 1000 360220V00</v>
          </cell>
          <cell r="D24051" t="str">
            <v>PC</v>
          </cell>
          <cell r="E24051">
            <v>2.29</v>
          </cell>
          <cell r="F24051">
            <v>41913</v>
          </cell>
          <cell r="G24051" t="str">
            <v/>
          </cell>
          <cell r="H24051" t="str">
            <v/>
          </cell>
          <cell r="I24051" t="str">
            <v/>
          </cell>
          <cell r="J24051">
            <v>2.29</v>
          </cell>
        </row>
        <row r="24052">
          <cell r="A24052" t="str">
            <v>63204145</v>
          </cell>
          <cell r="B24052" t="str">
            <v>CABLE LUGS KB2,5-8R DIN 46234</v>
          </cell>
          <cell r="C24052" t="str">
            <v>K10 1000 360220V00</v>
          </cell>
          <cell r="D24052" t="str">
            <v>PC</v>
          </cell>
          <cell r="E24052">
            <v>3.36</v>
          </cell>
          <cell r="F24052">
            <v>41913</v>
          </cell>
          <cell r="G24052" t="str">
            <v/>
          </cell>
          <cell r="H24052" t="str">
            <v/>
          </cell>
          <cell r="I24052" t="str">
            <v/>
          </cell>
          <cell r="J24052">
            <v>3.36</v>
          </cell>
        </row>
        <row r="24053">
          <cell r="A24053" t="str">
            <v>63204155</v>
          </cell>
          <cell r="B24053" t="str">
            <v>CABLE LUGS KB2,5-10R DIN 46234</v>
          </cell>
          <cell r="C24053" t="str">
            <v>K10 1000 360220V00</v>
          </cell>
          <cell r="D24053" t="str">
            <v>PC</v>
          </cell>
          <cell r="E24053">
            <v>4.2699999999999996</v>
          </cell>
          <cell r="F24053">
            <v>41913</v>
          </cell>
          <cell r="G24053" t="str">
            <v/>
          </cell>
          <cell r="H24053" t="str">
            <v/>
          </cell>
          <cell r="I24053" t="str">
            <v/>
          </cell>
          <cell r="J24053">
            <v>4.2699999999999996</v>
          </cell>
        </row>
        <row r="24054">
          <cell r="A24054" t="str">
            <v>63204165</v>
          </cell>
          <cell r="B24054" t="str">
            <v>CABLE LUGS KB2,5-12R DIN 46234</v>
          </cell>
          <cell r="C24054" t="str">
            <v>K10 1000 360220V00</v>
          </cell>
          <cell r="D24054" t="str">
            <v>PC</v>
          </cell>
          <cell r="E24054">
            <v>5.63</v>
          </cell>
          <cell r="F24054">
            <v>41913</v>
          </cell>
          <cell r="G24054" t="str">
            <v/>
          </cell>
          <cell r="H24054" t="str">
            <v/>
          </cell>
          <cell r="I24054" t="str">
            <v/>
          </cell>
          <cell r="J24054">
            <v>5.63</v>
          </cell>
        </row>
        <row r="24055">
          <cell r="A24055" t="str">
            <v>63204175</v>
          </cell>
          <cell r="B24055" t="str">
            <v>CABLE LUGS KB6-4R DIN 46234</v>
          </cell>
          <cell r="C24055" t="str">
            <v>K10 1000 360220V00</v>
          </cell>
          <cell r="D24055" t="str">
            <v>PC</v>
          </cell>
          <cell r="E24055">
            <v>3.03</v>
          </cell>
          <cell r="F24055">
            <v>41913</v>
          </cell>
          <cell r="G24055" t="str">
            <v/>
          </cell>
          <cell r="H24055" t="str">
            <v/>
          </cell>
          <cell r="I24055" t="str">
            <v/>
          </cell>
          <cell r="J24055">
            <v>3.03</v>
          </cell>
        </row>
        <row r="24056">
          <cell r="A24056" t="str">
            <v>63204185</v>
          </cell>
          <cell r="B24056" t="str">
            <v>CABLE LUGS KB6-5R DIN 46234</v>
          </cell>
          <cell r="C24056" t="str">
            <v>K10 1000 360220V00</v>
          </cell>
          <cell r="D24056" t="str">
            <v>PC</v>
          </cell>
          <cell r="E24056">
            <v>3.04</v>
          </cell>
          <cell r="F24056">
            <v>41913</v>
          </cell>
          <cell r="G24056" t="str">
            <v/>
          </cell>
          <cell r="H24056" t="str">
            <v/>
          </cell>
          <cell r="I24056" t="str">
            <v/>
          </cell>
          <cell r="J24056">
            <v>3.04</v>
          </cell>
        </row>
        <row r="24057">
          <cell r="A24057" t="str">
            <v>63204195</v>
          </cell>
          <cell r="B24057" t="str">
            <v>CABLE LUGS KB6-6R DIN 46234</v>
          </cell>
          <cell r="C24057" t="str">
            <v>K10 1000 360220V00</v>
          </cell>
          <cell r="D24057" t="str">
            <v>PC</v>
          </cell>
          <cell r="E24057">
            <v>3.32</v>
          </cell>
          <cell r="F24057">
            <v>41913</v>
          </cell>
          <cell r="G24057" t="str">
            <v/>
          </cell>
          <cell r="H24057" t="str">
            <v/>
          </cell>
          <cell r="I24057" t="str">
            <v/>
          </cell>
          <cell r="J24057">
            <v>3.32</v>
          </cell>
        </row>
        <row r="24058">
          <cell r="A24058" t="str">
            <v>63204205</v>
          </cell>
          <cell r="B24058" t="str">
            <v>CABLE LUGS KB6-8R DIN 46234</v>
          </cell>
          <cell r="C24058" t="str">
            <v>K10 1000 360220V00</v>
          </cell>
          <cell r="D24058" t="str">
            <v>PC</v>
          </cell>
          <cell r="E24058">
            <v>4.3899999999999997</v>
          </cell>
          <cell r="F24058">
            <v>41913</v>
          </cell>
          <cell r="G24058" t="str">
            <v/>
          </cell>
          <cell r="H24058" t="str">
            <v/>
          </cell>
          <cell r="I24058" t="str">
            <v/>
          </cell>
          <cell r="J24058">
            <v>4.3899999999999997</v>
          </cell>
        </row>
        <row r="24059">
          <cell r="A24059" t="str">
            <v>63204215</v>
          </cell>
          <cell r="B24059" t="str">
            <v>CABLE LUGS KB6-10R DIN 46234</v>
          </cell>
          <cell r="C24059" t="str">
            <v>K10 1000 360220V00</v>
          </cell>
          <cell r="D24059" t="str">
            <v>PC</v>
          </cell>
          <cell r="E24059">
            <v>4.7699999999999996</v>
          </cell>
          <cell r="F24059">
            <v>41913</v>
          </cell>
          <cell r="G24059" t="str">
            <v/>
          </cell>
          <cell r="H24059" t="str">
            <v/>
          </cell>
          <cell r="I24059" t="str">
            <v/>
          </cell>
          <cell r="J24059">
            <v>4.7699999999999996</v>
          </cell>
        </row>
        <row r="24060">
          <cell r="A24060" t="str">
            <v>63204225</v>
          </cell>
          <cell r="B24060" t="str">
            <v>CABLE LUGS KB6-12R DIN 46234</v>
          </cell>
          <cell r="C24060" t="str">
            <v>K10 1000 360220V00</v>
          </cell>
          <cell r="D24060" t="str">
            <v>PC</v>
          </cell>
          <cell r="E24060">
            <v>5.19</v>
          </cell>
          <cell r="F24060">
            <v>41913</v>
          </cell>
          <cell r="G24060" t="str">
            <v/>
          </cell>
          <cell r="H24060" t="str">
            <v/>
          </cell>
          <cell r="I24060" t="str">
            <v/>
          </cell>
          <cell r="J24060">
            <v>5.19</v>
          </cell>
        </row>
        <row r="24061">
          <cell r="A24061" t="str">
            <v>63204235</v>
          </cell>
          <cell r="B24061" t="str">
            <v>CABLE LUGS KB10-5R DIN 46234</v>
          </cell>
          <cell r="C24061" t="str">
            <v>K10 1000 360220V00</v>
          </cell>
          <cell r="D24061" t="str">
            <v>PC</v>
          </cell>
          <cell r="E24061">
            <v>5.92</v>
          </cell>
          <cell r="F24061">
            <v>41913</v>
          </cell>
          <cell r="G24061" t="str">
            <v/>
          </cell>
          <cell r="H24061" t="str">
            <v/>
          </cell>
          <cell r="I24061" t="str">
            <v/>
          </cell>
          <cell r="J24061">
            <v>5.92</v>
          </cell>
        </row>
        <row r="24062">
          <cell r="A24062" t="str">
            <v>63204245</v>
          </cell>
          <cell r="B24062" t="str">
            <v>CABLE LUGS KB10-6R DIN 46234</v>
          </cell>
          <cell r="C24062" t="str">
            <v>K10 1000 360220V00</v>
          </cell>
          <cell r="D24062" t="str">
            <v>PC</v>
          </cell>
          <cell r="E24062">
            <v>5.63</v>
          </cell>
          <cell r="F24062">
            <v>41913</v>
          </cell>
          <cell r="G24062" t="str">
            <v/>
          </cell>
          <cell r="H24062" t="str">
            <v/>
          </cell>
          <cell r="I24062" t="str">
            <v/>
          </cell>
          <cell r="J24062">
            <v>5.63</v>
          </cell>
        </row>
        <row r="24063">
          <cell r="A24063" t="str">
            <v>63204255</v>
          </cell>
          <cell r="B24063" t="str">
            <v>CABLE LUGS KB10-8R DIN 46234</v>
          </cell>
          <cell r="C24063" t="str">
            <v>K10 1000 360220V00</v>
          </cell>
          <cell r="D24063" t="str">
            <v>PC</v>
          </cell>
          <cell r="E24063">
            <v>6.65</v>
          </cell>
          <cell r="F24063">
            <v>41913</v>
          </cell>
          <cell r="G24063" t="str">
            <v/>
          </cell>
          <cell r="H24063" t="str">
            <v/>
          </cell>
          <cell r="I24063" t="str">
            <v/>
          </cell>
          <cell r="J24063">
            <v>6.65</v>
          </cell>
        </row>
        <row r="24064">
          <cell r="A24064" t="str">
            <v>63204265</v>
          </cell>
          <cell r="B24064" t="str">
            <v>CABLE LUGS KB10-10R DIN 46234</v>
          </cell>
          <cell r="C24064" t="str">
            <v>K10 1000 360220V00</v>
          </cell>
          <cell r="D24064" t="str">
            <v>PC</v>
          </cell>
          <cell r="E24064">
            <v>7.68</v>
          </cell>
          <cell r="F24064">
            <v>41913</v>
          </cell>
          <cell r="G24064" t="str">
            <v/>
          </cell>
          <cell r="H24064" t="str">
            <v/>
          </cell>
          <cell r="I24064" t="str">
            <v/>
          </cell>
          <cell r="J24064">
            <v>7.68</v>
          </cell>
        </row>
        <row r="24065">
          <cell r="A24065" t="str">
            <v>63204275</v>
          </cell>
          <cell r="B24065" t="str">
            <v>CABLE LUGS KB10-12R DIN 46234</v>
          </cell>
          <cell r="C24065" t="str">
            <v>K10 1000 360220V00</v>
          </cell>
          <cell r="D24065" t="str">
            <v>PC</v>
          </cell>
          <cell r="E24065">
            <v>7.65</v>
          </cell>
          <cell r="F24065">
            <v>41913</v>
          </cell>
          <cell r="G24065" t="str">
            <v/>
          </cell>
          <cell r="H24065" t="str">
            <v/>
          </cell>
          <cell r="I24065" t="str">
            <v/>
          </cell>
          <cell r="J24065">
            <v>7.65</v>
          </cell>
        </row>
        <row r="24066">
          <cell r="A24066" t="str">
            <v>63204285</v>
          </cell>
          <cell r="B24066" t="str">
            <v>CABLE LUGS KB16-5R DIN 46234</v>
          </cell>
          <cell r="C24066" t="str">
            <v>K10 1000 360220V00</v>
          </cell>
          <cell r="D24066" t="str">
            <v>PC</v>
          </cell>
          <cell r="E24066">
            <v>8.24</v>
          </cell>
          <cell r="F24066">
            <v>41913</v>
          </cell>
          <cell r="G24066" t="str">
            <v/>
          </cell>
          <cell r="H24066" t="str">
            <v/>
          </cell>
          <cell r="I24066" t="str">
            <v/>
          </cell>
          <cell r="J24066">
            <v>8.24</v>
          </cell>
        </row>
        <row r="24067">
          <cell r="A24067" t="str">
            <v>63204295</v>
          </cell>
          <cell r="B24067" t="str">
            <v>CABLE LUGS KB16-6R DIN 46234</v>
          </cell>
          <cell r="C24067" t="str">
            <v>K10 1000 360220V00</v>
          </cell>
          <cell r="D24067" t="str">
            <v>PC</v>
          </cell>
          <cell r="E24067">
            <v>8.19</v>
          </cell>
          <cell r="F24067">
            <v>41913</v>
          </cell>
          <cell r="G24067" t="str">
            <v/>
          </cell>
          <cell r="H24067" t="str">
            <v/>
          </cell>
          <cell r="I24067" t="str">
            <v/>
          </cell>
          <cell r="J24067">
            <v>8.19</v>
          </cell>
        </row>
        <row r="24068">
          <cell r="A24068" t="str">
            <v>63204305</v>
          </cell>
          <cell r="B24068" t="str">
            <v>CABLE LUGS KB16-8R DIN 46234</v>
          </cell>
          <cell r="C24068" t="str">
            <v>K10 1000 360220V00</v>
          </cell>
          <cell r="D24068" t="str">
            <v>PC</v>
          </cell>
          <cell r="E24068">
            <v>7.73</v>
          </cell>
          <cell r="F24068">
            <v>41913</v>
          </cell>
          <cell r="G24068" t="str">
            <v/>
          </cell>
          <cell r="H24068" t="str">
            <v/>
          </cell>
          <cell r="I24068" t="str">
            <v/>
          </cell>
          <cell r="J24068">
            <v>7.73</v>
          </cell>
        </row>
        <row r="24069">
          <cell r="A24069" t="str">
            <v>63204315</v>
          </cell>
          <cell r="B24069" t="str">
            <v>CABLE LUGS KB16-10R DIN 46234</v>
          </cell>
          <cell r="C24069" t="str">
            <v>K10 1000 360220V00</v>
          </cell>
          <cell r="D24069" t="str">
            <v>PC</v>
          </cell>
          <cell r="E24069">
            <v>10.93</v>
          </cell>
          <cell r="F24069">
            <v>41913</v>
          </cell>
          <cell r="G24069" t="str">
            <v/>
          </cell>
          <cell r="H24069" t="str">
            <v/>
          </cell>
          <cell r="I24069" t="str">
            <v/>
          </cell>
          <cell r="J24069">
            <v>10.93</v>
          </cell>
        </row>
        <row r="24070">
          <cell r="A24070" t="str">
            <v>63204325</v>
          </cell>
          <cell r="B24070" t="str">
            <v>CABLE LUGS KB16-12R DIN 46234</v>
          </cell>
          <cell r="C24070" t="str">
            <v>K10 1000 360220V00</v>
          </cell>
          <cell r="D24070" t="str">
            <v>PC</v>
          </cell>
          <cell r="E24070">
            <v>13.76</v>
          </cell>
          <cell r="F24070">
            <v>41913</v>
          </cell>
          <cell r="G24070" t="str">
            <v/>
          </cell>
          <cell r="H24070" t="str">
            <v/>
          </cell>
          <cell r="I24070" t="str">
            <v/>
          </cell>
          <cell r="J24070">
            <v>13.76</v>
          </cell>
        </row>
        <row r="24071">
          <cell r="A24071" t="str">
            <v>63204335</v>
          </cell>
          <cell r="B24071" t="str">
            <v>CABLE LUGS KB25-5R DIN 46234</v>
          </cell>
          <cell r="C24071" t="str">
            <v>K10 1000 360220V00</v>
          </cell>
          <cell r="D24071" t="str">
            <v>PC</v>
          </cell>
          <cell r="E24071">
            <v>17.47</v>
          </cell>
          <cell r="F24071">
            <v>41913</v>
          </cell>
          <cell r="G24071" t="str">
            <v/>
          </cell>
          <cell r="H24071" t="str">
            <v/>
          </cell>
          <cell r="I24071" t="str">
            <v/>
          </cell>
          <cell r="J24071">
            <v>17.47</v>
          </cell>
        </row>
        <row r="24072">
          <cell r="A24072" t="str">
            <v>63204345</v>
          </cell>
          <cell r="B24072" t="str">
            <v>CABLE LUGS KB25-6R DIN 46234</v>
          </cell>
          <cell r="C24072" t="str">
            <v>K10 1000 360220V00</v>
          </cell>
          <cell r="D24072" t="str">
            <v>PC</v>
          </cell>
          <cell r="E24072">
            <v>17.329999999999998</v>
          </cell>
          <cell r="F24072">
            <v>41913</v>
          </cell>
          <cell r="G24072" t="str">
            <v/>
          </cell>
          <cell r="H24072" t="str">
            <v/>
          </cell>
          <cell r="I24072" t="str">
            <v/>
          </cell>
          <cell r="J24072">
            <v>17.329999999999998</v>
          </cell>
        </row>
        <row r="24073">
          <cell r="A24073" t="str">
            <v>63204355</v>
          </cell>
          <cell r="B24073" t="str">
            <v>CABLE LUGS KB25-8R DIN46234</v>
          </cell>
          <cell r="C24073" t="str">
            <v>K10 1000 360220V00</v>
          </cell>
          <cell r="D24073" t="str">
            <v>PC</v>
          </cell>
          <cell r="E24073">
            <v>18</v>
          </cell>
          <cell r="F24073">
            <v>41913</v>
          </cell>
          <cell r="G24073" t="str">
            <v/>
          </cell>
          <cell r="H24073" t="str">
            <v/>
          </cell>
          <cell r="I24073" t="str">
            <v/>
          </cell>
          <cell r="J24073">
            <v>18</v>
          </cell>
        </row>
        <row r="24074">
          <cell r="A24074" t="str">
            <v>63204365</v>
          </cell>
          <cell r="B24074" t="str">
            <v>CABLE LUGS KB25-10R DIN 46234</v>
          </cell>
          <cell r="C24074" t="str">
            <v>K10 1000 360220V00</v>
          </cell>
          <cell r="D24074" t="str">
            <v>PC</v>
          </cell>
          <cell r="E24074">
            <v>17.21</v>
          </cell>
          <cell r="F24074">
            <v>41913</v>
          </cell>
          <cell r="G24074" t="str">
            <v/>
          </cell>
          <cell r="H24074" t="str">
            <v/>
          </cell>
          <cell r="I24074" t="str">
            <v/>
          </cell>
          <cell r="J24074">
            <v>17.21</v>
          </cell>
        </row>
        <row r="24075">
          <cell r="A24075" t="str">
            <v>63204375</v>
          </cell>
          <cell r="B24075" t="str">
            <v>CABLE LUGS KB25-12R DIN 46234</v>
          </cell>
          <cell r="C24075" t="str">
            <v>K10 1000 360220V00</v>
          </cell>
          <cell r="D24075" t="str">
            <v>PC</v>
          </cell>
          <cell r="E24075">
            <v>17.489999999999998</v>
          </cell>
          <cell r="F24075">
            <v>41913</v>
          </cell>
          <cell r="G24075" t="str">
            <v/>
          </cell>
          <cell r="H24075" t="str">
            <v/>
          </cell>
          <cell r="I24075" t="str">
            <v/>
          </cell>
          <cell r="J24075">
            <v>17.489999999999998</v>
          </cell>
        </row>
        <row r="24076">
          <cell r="A24076" t="str">
            <v>63204385</v>
          </cell>
          <cell r="B24076" t="str">
            <v>CABLE LUGS KB25-16R DIN 46234</v>
          </cell>
          <cell r="C24076" t="str">
            <v>K10 1000 360220V00</v>
          </cell>
          <cell r="D24076" t="str">
            <v>PC</v>
          </cell>
          <cell r="E24076">
            <v>34.549999999999997</v>
          </cell>
          <cell r="F24076">
            <v>41913</v>
          </cell>
          <cell r="G24076" t="str">
            <v/>
          </cell>
          <cell r="H24076" t="str">
            <v/>
          </cell>
          <cell r="I24076" t="str">
            <v/>
          </cell>
          <cell r="J24076">
            <v>34.549999999999997</v>
          </cell>
        </row>
        <row r="24077">
          <cell r="A24077" t="str">
            <v>63204395</v>
          </cell>
          <cell r="B24077" t="str">
            <v>CABLE LUGS KB35-6R DIN 46234</v>
          </cell>
          <cell r="C24077" t="str">
            <v>K10 1000 360220V00</v>
          </cell>
          <cell r="D24077" t="str">
            <v>PC</v>
          </cell>
          <cell r="E24077">
            <v>22.84</v>
          </cell>
          <cell r="F24077">
            <v>41913</v>
          </cell>
          <cell r="G24077" t="str">
            <v/>
          </cell>
          <cell r="H24077" t="str">
            <v/>
          </cell>
          <cell r="I24077" t="str">
            <v/>
          </cell>
          <cell r="J24077">
            <v>22.84</v>
          </cell>
        </row>
        <row r="24078">
          <cell r="A24078" t="str">
            <v>63204405</v>
          </cell>
          <cell r="B24078" t="str">
            <v>CABLE LUGS KB35-8R DIN 46234</v>
          </cell>
          <cell r="C24078" t="str">
            <v>K10 1000 360220V00</v>
          </cell>
          <cell r="D24078" t="str">
            <v>PC</v>
          </cell>
          <cell r="E24078">
            <v>22.4</v>
          </cell>
          <cell r="F24078">
            <v>41913</v>
          </cell>
          <cell r="G24078" t="str">
            <v/>
          </cell>
          <cell r="H24078" t="str">
            <v/>
          </cell>
          <cell r="I24078" t="str">
            <v/>
          </cell>
          <cell r="J24078">
            <v>22.4</v>
          </cell>
        </row>
        <row r="24079">
          <cell r="A24079" t="str">
            <v>63204415</v>
          </cell>
          <cell r="B24079" t="str">
            <v>CABLE LUGS KB35-10R DIN 46234</v>
          </cell>
          <cell r="C24079" t="str">
            <v>K10 1000 360220V00</v>
          </cell>
          <cell r="D24079" t="str">
            <v>PC</v>
          </cell>
          <cell r="E24079">
            <v>23.35</v>
          </cell>
          <cell r="F24079">
            <v>41913</v>
          </cell>
          <cell r="G24079" t="str">
            <v/>
          </cell>
          <cell r="H24079" t="str">
            <v/>
          </cell>
          <cell r="I24079" t="str">
            <v/>
          </cell>
          <cell r="J24079">
            <v>23.35</v>
          </cell>
        </row>
        <row r="24080">
          <cell r="A24080" t="str">
            <v>63204425</v>
          </cell>
          <cell r="B24080" t="str">
            <v>CABLE LUGS KB35-12R DIN 46234</v>
          </cell>
          <cell r="C24080" t="str">
            <v>K10 1000 360220V00</v>
          </cell>
          <cell r="D24080" t="str">
            <v>PC</v>
          </cell>
          <cell r="E24080">
            <v>29.17</v>
          </cell>
          <cell r="F24080">
            <v>41913</v>
          </cell>
          <cell r="G24080" t="str">
            <v/>
          </cell>
          <cell r="H24080" t="str">
            <v/>
          </cell>
          <cell r="I24080" t="str">
            <v/>
          </cell>
          <cell r="J24080">
            <v>29.17</v>
          </cell>
        </row>
        <row r="24081">
          <cell r="A24081" t="str">
            <v>63204435</v>
          </cell>
          <cell r="B24081" t="str">
            <v>CABLE LUGS KB35-16R DIN 46234</v>
          </cell>
          <cell r="C24081" t="str">
            <v>K10 1000 360220V00</v>
          </cell>
          <cell r="D24081" t="str">
            <v>PC</v>
          </cell>
          <cell r="E24081">
            <v>35.61</v>
          </cell>
          <cell r="F24081">
            <v>41913</v>
          </cell>
          <cell r="G24081" t="str">
            <v/>
          </cell>
          <cell r="H24081" t="str">
            <v/>
          </cell>
          <cell r="I24081" t="str">
            <v/>
          </cell>
          <cell r="J24081">
            <v>35.61</v>
          </cell>
        </row>
        <row r="24082">
          <cell r="A24082" t="str">
            <v>63204445</v>
          </cell>
          <cell r="B24082" t="str">
            <v>CABLE LUGS KB50-6R DIN 46234</v>
          </cell>
          <cell r="C24082" t="str">
            <v>K10 1000 360220V00</v>
          </cell>
          <cell r="D24082" t="str">
            <v>PC</v>
          </cell>
          <cell r="E24082">
            <v>35.950000000000003</v>
          </cell>
          <cell r="F24082">
            <v>41913</v>
          </cell>
          <cell r="G24082" t="str">
            <v/>
          </cell>
          <cell r="H24082" t="str">
            <v/>
          </cell>
          <cell r="I24082" t="str">
            <v/>
          </cell>
          <cell r="J24082">
            <v>35.950000000000003</v>
          </cell>
        </row>
        <row r="24083">
          <cell r="A24083" t="str">
            <v>63204455</v>
          </cell>
          <cell r="B24083" t="str">
            <v>CABLE LUGS KB50-8R DIN 46234</v>
          </cell>
          <cell r="C24083" t="str">
            <v>K10 1000 360220V00</v>
          </cell>
          <cell r="D24083" t="str">
            <v>PC</v>
          </cell>
          <cell r="E24083">
            <v>35.590000000000003</v>
          </cell>
          <cell r="F24083">
            <v>41913</v>
          </cell>
          <cell r="G24083" t="str">
            <v/>
          </cell>
          <cell r="H24083" t="str">
            <v/>
          </cell>
          <cell r="I24083" t="str">
            <v/>
          </cell>
          <cell r="J24083">
            <v>35.590000000000003</v>
          </cell>
        </row>
        <row r="24084">
          <cell r="A24084" t="str">
            <v>63204465</v>
          </cell>
          <cell r="B24084" t="str">
            <v>CABLE LUGS KB50-10R DIN 46234</v>
          </cell>
          <cell r="C24084" t="str">
            <v>K10 1000 360220V00</v>
          </cell>
          <cell r="D24084" t="str">
            <v>PC</v>
          </cell>
          <cell r="E24084">
            <v>32.21</v>
          </cell>
          <cell r="F24084">
            <v>41913</v>
          </cell>
          <cell r="G24084" t="str">
            <v/>
          </cell>
          <cell r="H24084" t="str">
            <v/>
          </cell>
          <cell r="I24084" t="str">
            <v/>
          </cell>
          <cell r="J24084">
            <v>32.21</v>
          </cell>
        </row>
        <row r="24085">
          <cell r="A24085" t="str">
            <v>63204475</v>
          </cell>
          <cell r="B24085" t="str">
            <v>CABLE LUGS KB50-12R DIN 46234</v>
          </cell>
          <cell r="C24085" t="str">
            <v>K10 1000 360220V00</v>
          </cell>
          <cell r="D24085" t="str">
            <v>PC</v>
          </cell>
          <cell r="E24085">
            <v>34.93</v>
          </cell>
          <cell r="F24085">
            <v>41913</v>
          </cell>
          <cell r="G24085" t="str">
            <v/>
          </cell>
          <cell r="H24085" t="str">
            <v/>
          </cell>
          <cell r="I24085" t="str">
            <v/>
          </cell>
          <cell r="J24085">
            <v>34.93</v>
          </cell>
        </row>
        <row r="24086">
          <cell r="A24086" t="str">
            <v>63204485</v>
          </cell>
          <cell r="B24086" t="str">
            <v>CABLE LUGS KB50-16R DIN 46234</v>
          </cell>
          <cell r="C24086" t="str">
            <v>K10 1000 360220V00</v>
          </cell>
          <cell r="D24086" t="str">
            <v>PC</v>
          </cell>
          <cell r="E24086">
            <v>51.77</v>
          </cell>
          <cell r="F24086">
            <v>41913</v>
          </cell>
          <cell r="G24086" t="str">
            <v/>
          </cell>
          <cell r="H24086" t="str">
            <v/>
          </cell>
          <cell r="I24086" t="str">
            <v/>
          </cell>
          <cell r="J24086">
            <v>51.77</v>
          </cell>
        </row>
        <row r="24087">
          <cell r="A24087" t="str">
            <v>63204495</v>
          </cell>
          <cell r="B24087" t="str">
            <v>CABLE LUGS KB70-6R DIN 46234</v>
          </cell>
          <cell r="C24087" t="str">
            <v>K10 1000 360220V00</v>
          </cell>
          <cell r="D24087" t="str">
            <v>PC</v>
          </cell>
          <cell r="E24087">
            <v>49.08</v>
          </cell>
          <cell r="F24087">
            <v>41913</v>
          </cell>
          <cell r="G24087" t="str">
            <v/>
          </cell>
          <cell r="H24087" t="str">
            <v/>
          </cell>
          <cell r="I24087" t="str">
            <v/>
          </cell>
          <cell r="J24087">
            <v>49.08</v>
          </cell>
        </row>
        <row r="24088">
          <cell r="A24088" t="str">
            <v>63204505</v>
          </cell>
          <cell r="B24088" t="str">
            <v>CABLE LUGS KB70-8R DIN 46234</v>
          </cell>
          <cell r="C24088" t="str">
            <v>K10 1000 360220V00</v>
          </cell>
          <cell r="D24088" t="str">
            <v>PC</v>
          </cell>
          <cell r="E24088">
            <v>46.45</v>
          </cell>
          <cell r="F24088">
            <v>41913</v>
          </cell>
          <cell r="G24088" t="str">
            <v/>
          </cell>
          <cell r="H24088" t="str">
            <v/>
          </cell>
          <cell r="I24088" t="str">
            <v/>
          </cell>
          <cell r="J24088">
            <v>46.45</v>
          </cell>
        </row>
        <row r="24089">
          <cell r="A24089" t="str">
            <v>63204515</v>
          </cell>
          <cell r="B24089" t="str">
            <v>CABLE LUGS KB70-10R DIN 46234</v>
          </cell>
          <cell r="C24089" t="str">
            <v>K10 1000 360220V00</v>
          </cell>
          <cell r="D24089" t="str">
            <v>PC</v>
          </cell>
          <cell r="E24089">
            <v>49.03</v>
          </cell>
          <cell r="F24089">
            <v>41913</v>
          </cell>
          <cell r="G24089" t="str">
            <v/>
          </cell>
          <cell r="H24089" t="str">
            <v/>
          </cell>
          <cell r="I24089" t="str">
            <v/>
          </cell>
          <cell r="J24089">
            <v>49.03</v>
          </cell>
        </row>
        <row r="24090">
          <cell r="A24090" t="str">
            <v>63204525</v>
          </cell>
          <cell r="B24090" t="str">
            <v>CABLE LUGS KB70-12R DIN 46234</v>
          </cell>
          <cell r="C24090" t="str">
            <v>K10 1000 360220V00</v>
          </cell>
          <cell r="D24090" t="str">
            <v>PC</v>
          </cell>
          <cell r="E24090">
            <v>49.15</v>
          </cell>
          <cell r="F24090">
            <v>41913</v>
          </cell>
          <cell r="G24090" t="str">
            <v/>
          </cell>
          <cell r="H24090" t="str">
            <v/>
          </cell>
          <cell r="I24090" t="str">
            <v/>
          </cell>
          <cell r="J24090">
            <v>49.15</v>
          </cell>
        </row>
        <row r="24091">
          <cell r="A24091" t="str">
            <v>63204535</v>
          </cell>
          <cell r="B24091" t="str">
            <v>CABLE LUGS KB70-16R DIN 46234</v>
          </cell>
          <cell r="C24091" t="str">
            <v>K10 1000 360220V00</v>
          </cell>
          <cell r="D24091" t="str">
            <v>PC</v>
          </cell>
          <cell r="E24091">
            <v>63.05</v>
          </cell>
          <cell r="F24091">
            <v>41913</v>
          </cell>
          <cell r="G24091" t="str">
            <v/>
          </cell>
          <cell r="H24091" t="str">
            <v/>
          </cell>
          <cell r="I24091" t="str">
            <v/>
          </cell>
          <cell r="J24091">
            <v>63.05</v>
          </cell>
        </row>
        <row r="24092">
          <cell r="A24092" t="str">
            <v>63204545</v>
          </cell>
          <cell r="B24092" t="str">
            <v>CABLE LUGS KB95-8R DIN 46234</v>
          </cell>
          <cell r="C24092" t="str">
            <v>K10 1000 360220V00</v>
          </cell>
          <cell r="D24092" t="str">
            <v>PC</v>
          </cell>
          <cell r="E24092">
            <v>87.25</v>
          </cell>
          <cell r="F24092">
            <v>41913</v>
          </cell>
          <cell r="G24092" t="str">
            <v/>
          </cell>
          <cell r="H24092" t="str">
            <v/>
          </cell>
          <cell r="I24092" t="str">
            <v/>
          </cell>
          <cell r="J24092">
            <v>87.25</v>
          </cell>
        </row>
        <row r="24093">
          <cell r="A24093" t="str">
            <v>63204555</v>
          </cell>
          <cell r="B24093" t="str">
            <v>CABLE LUGS KB95-10R DIN 46234</v>
          </cell>
          <cell r="C24093" t="str">
            <v>K10 1000 360220V00</v>
          </cell>
          <cell r="D24093" t="str">
            <v>PC</v>
          </cell>
          <cell r="E24093">
            <v>84.87</v>
          </cell>
          <cell r="F24093">
            <v>41913</v>
          </cell>
          <cell r="G24093" t="str">
            <v/>
          </cell>
          <cell r="H24093" t="str">
            <v/>
          </cell>
          <cell r="I24093" t="str">
            <v/>
          </cell>
          <cell r="J24093">
            <v>84.87</v>
          </cell>
        </row>
        <row r="24094">
          <cell r="A24094" t="str">
            <v>63204565</v>
          </cell>
          <cell r="B24094" t="str">
            <v>CABLE LUGS KB95-12R DIN 46234</v>
          </cell>
          <cell r="C24094" t="str">
            <v>K10 1000 360220V00</v>
          </cell>
          <cell r="D24094" t="str">
            <v>PC</v>
          </cell>
          <cell r="E24094">
            <v>84.63</v>
          </cell>
          <cell r="F24094">
            <v>41913</v>
          </cell>
          <cell r="G24094" t="str">
            <v/>
          </cell>
          <cell r="H24094" t="str">
            <v/>
          </cell>
          <cell r="I24094" t="str">
            <v/>
          </cell>
          <cell r="J24094">
            <v>84.63</v>
          </cell>
        </row>
        <row r="24095">
          <cell r="A24095" t="str">
            <v>63204575</v>
          </cell>
          <cell r="B24095" t="str">
            <v>CABLE LUGS KB95-16R DIN 46234</v>
          </cell>
          <cell r="C24095" t="str">
            <v>K10 1000 360220V00</v>
          </cell>
          <cell r="D24095" t="str">
            <v>PC</v>
          </cell>
          <cell r="E24095">
            <v>91.97</v>
          </cell>
          <cell r="F24095">
            <v>41913</v>
          </cell>
          <cell r="G24095" t="str">
            <v/>
          </cell>
          <cell r="H24095" t="str">
            <v/>
          </cell>
          <cell r="I24095" t="str">
            <v/>
          </cell>
          <cell r="J24095">
            <v>91.97</v>
          </cell>
        </row>
        <row r="24096">
          <cell r="A24096" t="str">
            <v>63204585</v>
          </cell>
          <cell r="B24096" t="str">
            <v>CABLE LUGS KB120-8R DIN 46234</v>
          </cell>
          <cell r="C24096" t="str">
            <v>K10 1000 360220V00</v>
          </cell>
          <cell r="D24096" t="str">
            <v>PC</v>
          </cell>
          <cell r="E24096">
            <v>104.32</v>
          </cell>
          <cell r="F24096">
            <v>41913</v>
          </cell>
          <cell r="G24096" t="str">
            <v/>
          </cell>
          <cell r="H24096" t="str">
            <v/>
          </cell>
          <cell r="I24096" t="str">
            <v/>
          </cell>
          <cell r="J24096">
            <v>104.32</v>
          </cell>
        </row>
        <row r="24097">
          <cell r="A24097" t="str">
            <v>63204595</v>
          </cell>
          <cell r="B24097" t="str">
            <v>CABLE LUGS KB120-10R DIN 46234</v>
          </cell>
          <cell r="C24097" t="str">
            <v>K10 1000 360220V00</v>
          </cell>
          <cell r="D24097" t="str">
            <v>PC</v>
          </cell>
          <cell r="E24097">
            <v>106.88</v>
          </cell>
          <cell r="F24097">
            <v>41913</v>
          </cell>
          <cell r="G24097" t="str">
            <v/>
          </cell>
          <cell r="H24097" t="str">
            <v/>
          </cell>
          <cell r="I24097" t="str">
            <v/>
          </cell>
          <cell r="J24097">
            <v>106.88</v>
          </cell>
        </row>
        <row r="24098">
          <cell r="A24098" t="str">
            <v>63204605</v>
          </cell>
          <cell r="B24098" t="str">
            <v>CABLE LUGS KB120-12R DIN 46234</v>
          </cell>
          <cell r="C24098" t="str">
            <v>K10 1000 360220V00</v>
          </cell>
          <cell r="D24098" t="str">
            <v>PC</v>
          </cell>
          <cell r="E24098">
            <v>107.55</v>
          </cell>
          <cell r="F24098">
            <v>41913</v>
          </cell>
          <cell r="G24098" t="str">
            <v/>
          </cell>
          <cell r="H24098" t="str">
            <v/>
          </cell>
          <cell r="I24098" t="str">
            <v/>
          </cell>
          <cell r="J24098">
            <v>107.55</v>
          </cell>
        </row>
        <row r="24099">
          <cell r="A24099" t="str">
            <v>63204615</v>
          </cell>
          <cell r="B24099" t="str">
            <v>CABLE LUGS KB120-16R DIN 46234</v>
          </cell>
          <cell r="C24099" t="str">
            <v>K10 1000 360220V00</v>
          </cell>
          <cell r="D24099" t="str">
            <v>PC</v>
          </cell>
          <cell r="E24099">
            <v>113.28</v>
          </cell>
          <cell r="F24099">
            <v>41913</v>
          </cell>
          <cell r="G24099" t="str">
            <v/>
          </cell>
          <cell r="H24099" t="str">
            <v/>
          </cell>
          <cell r="I24099" t="str">
            <v/>
          </cell>
          <cell r="J24099">
            <v>113.28</v>
          </cell>
        </row>
        <row r="24100">
          <cell r="A24100" t="str">
            <v>63204625</v>
          </cell>
          <cell r="B24100" t="str">
            <v>CABLE LUGS KB150-10R DIN 46234</v>
          </cell>
          <cell r="C24100" t="str">
            <v>K10 1000 360220V00</v>
          </cell>
          <cell r="D24100" t="str">
            <v>PC</v>
          </cell>
          <cell r="E24100">
            <v>151.85</v>
          </cell>
          <cell r="F24100">
            <v>41913</v>
          </cell>
          <cell r="G24100" t="str">
            <v/>
          </cell>
          <cell r="H24100" t="str">
            <v/>
          </cell>
          <cell r="I24100" t="str">
            <v/>
          </cell>
          <cell r="J24100">
            <v>151.85</v>
          </cell>
        </row>
        <row r="24101">
          <cell r="A24101" t="str">
            <v>63204635</v>
          </cell>
          <cell r="B24101" t="str">
            <v>CABLE LUGS KB150-12R DIN 46234</v>
          </cell>
          <cell r="C24101" t="str">
            <v>K10 1000 360220V00</v>
          </cell>
          <cell r="D24101" t="str">
            <v>PC</v>
          </cell>
          <cell r="E24101">
            <v>165.95</v>
          </cell>
          <cell r="F24101">
            <v>41913</v>
          </cell>
          <cell r="G24101" t="str">
            <v/>
          </cell>
          <cell r="H24101" t="str">
            <v/>
          </cell>
          <cell r="I24101" t="str">
            <v/>
          </cell>
          <cell r="J24101">
            <v>165.95</v>
          </cell>
        </row>
        <row r="24102">
          <cell r="A24102" t="str">
            <v>63204645</v>
          </cell>
          <cell r="B24102" t="str">
            <v>CABLE LUGS KB150-16R DIN 46234</v>
          </cell>
          <cell r="C24102" t="str">
            <v>K10 1000 360220V00</v>
          </cell>
          <cell r="D24102" t="str">
            <v>PC</v>
          </cell>
          <cell r="E24102">
            <v>165.95</v>
          </cell>
          <cell r="F24102">
            <v>41913</v>
          </cell>
          <cell r="G24102" t="str">
            <v/>
          </cell>
          <cell r="H24102" t="str">
            <v/>
          </cell>
          <cell r="I24102" t="str">
            <v/>
          </cell>
          <cell r="J24102">
            <v>165.95</v>
          </cell>
        </row>
        <row r="24103">
          <cell r="A24103" t="str">
            <v>63204655</v>
          </cell>
          <cell r="B24103" t="str">
            <v>CABLE LUGS KB185-10R DIN 46234</v>
          </cell>
          <cell r="C24103" t="str">
            <v>K10 1000 360220V00</v>
          </cell>
          <cell r="D24103" t="str">
            <v>PC</v>
          </cell>
          <cell r="E24103">
            <v>241.79</v>
          </cell>
          <cell r="F24103">
            <v>41913</v>
          </cell>
          <cell r="G24103" t="str">
            <v/>
          </cell>
          <cell r="H24103" t="str">
            <v/>
          </cell>
          <cell r="I24103" t="str">
            <v/>
          </cell>
          <cell r="J24103">
            <v>241.79</v>
          </cell>
        </row>
        <row r="24104">
          <cell r="A24104" t="str">
            <v>63204665</v>
          </cell>
          <cell r="B24104" t="str">
            <v>CABLE LUGS KB185-12R DIN 46234</v>
          </cell>
          <cell r="C24104" t="str">
            <v>K10 1000 360220V00</v>
          </cell>
          <cell r="D24104" t="str">
            <v>PC</v>
          </cell>
          <cell r="E24104">
            <v>239.41</v>
          </cell>
          <cell r="F24104">
            <v>41913</v>
          </cell>
          <cell r="G24104" t="str">
            <v/>
          </cell>
          <cell r="H24104" t="str">
            <v/>
          </cell>
          <cell r="I24104" t="str">
            <v/>
          </cell>
          <cell r="J24104">
            <v>239.41</v>
          </cell>
        </row>
        <row r="24105">
          <cell r="A24105" t="str">
            <v>63204675</v>
          </cell>
          <cell r="B24105" t="str">
            <v>CABLE LUGS KB185-16R DIN 46234</v>
          </cell>
          <cell r="C24105" t="str">
            <v>K10 1000 360220V00</v>
          </cell>
          <cell r="D24105" t="str">
            <v>PC</v>
          </cell>
          <cell r="E24105">
            <v>240.25</v>
          </cell>
          <cell r="F24105">
            <v>41913</v>
          </cell>
          <cell r="G24105" t="str">
            <v/>
          </cell>
          <cell r="H24105" t="str">
            <v/>
          </cell>
          <cell r="I24105" t="str">
            <v/>
          </cell>
          <cell r="J24105">
            <v>240.25</v>
          </cell>
        </row>
        <row r="24106">
          <cell r="A24106" t="str">
            <v>63204685</v>
          </cell>
          <cell r="B24106" t="str">
            <v>CABLE LUGS KB240-10R DIN 46234</v>
          </cell>
          <cell r="C24106" t="str">
            <v>K10 1000 360220V00</v>
          </cell>
          <cell r="D24106" t="str">
            <v>PC</v>
          </cell>
          <cell r="E24106">
            <v>308.14999999999998</v>
          </cell>
          <cell r="F24106">
            <v>41913</v>
          </cell>
          <cell r="G24106" t="str">
            <v/>
          </cell>
          <cell r="H24106" t="str">
            <v/>
          </cell>
          <cell r="I24106" t="str">
            <v/>
          </cell>
          <cell r="J24106">
            <v>308.14999999999998</v>
          </cell>
        </row>
        <row r="24107">
          <cell r="A24107" t="str">
            <v>63204695</v>
          </cell>
          <cell r="B24107" t="str">
            <v>CABLE LUGS KB240-12R DIN 46234</v>
          </cell>
          <cell r="C24107" t="str">
            <v>K10 1000 360220V00</v>
          </cell>
          <cell r="D24107" t="str">
            <v>PC</v>
          </cell>
          <cell r="E24107">
            <v>309.01</v>
          </cell>
          <cell r="F24107">
            <v>41913</v>
          </cell>
          <cell r="G24107" t="str">
            <v/>
          </cell>
          <cell r="H24107" t="str">
            <v/>
          </cell>
          <cell r="I24107" t="str">
            <v/>
          </cell>
          <cell r="J24107">
            <v>309.01</v>
          </cell>
        </row>
        <row r="24108">
          <cell r="A24108" t="str">
            <v>63204705</v>
          </cell>
          <cell r="B24108" t="str">
            <v>CABLE LUGS KB240-16R DIN 46234</v>
          </cell>
          <cell r="C24108" t="str">
            <v>K10 1000 360220V00</v>
          </cell>
          <cell r="D24108" t="str">
            <v>PC</v>
          </cell>
          <cell r="E24108">
            <v>308.14999999999998</v>
          </cell>
          <cell r="F24108">
            <v>41913</v>
          </cell>
          <cell r="G24108" t="str">
            <v/>
          </cell>
          <cell r="H24108" t="str">
            <v/>
          </cell>
          <cell r="I24108" t="str">
            <v/>
          </cell>
          <cell r="J24108">
            <v>308.14999999999998</v>
          </cell>
        </row>
        <row r="24109">
          <cell r="A24109" t="str">
            <v>63300100</v>
          </cell>
          <cell r="B24109" t="str">
            <v>PANEL CONNECTORS 408-2 M</v>
          </cell>
          <cell r="C24109" t="str">
            <v>K10 1000 360430V00</v>
          </cell>
          <cell r="D24109" t="str">
            <v>PC</v>
          </cell>
          <cell r="E24109">
            <v>6.65</v>
          </cell>
          <cell r="F24109">
            <v>41913</v>
          </cell>
          <cell r="G24109" t="str">
            <v/>
          </cell>
          <cell r="H24109" t="str">
            <v/>
          </cell>
          <cell r="I24109" t="str">
            <v/>
          </cell>
          <cell r="J24109">
            <v>6.65</v>
          </cell>
        </row>
        <row r="24110">
          <cell r="A24110" t="str">
            <v>63300110</v>
          </cell>
          <cell r="B24110" t="str">
            <v>PANEL CONNECTORS 408-4 M</v>
          </cell>
          <cell r="C24110" t="str">
            <v>K10 1000 360430V00</v>
          </cell>
          <cell r="D24110" t="str">
            <v>PC</v>
          </cell>
          <cell r="E24110">
            <v>11.09</v>
          </cell>
          <cell r="F24110">
            <v>41913</v>
          </cell>
          <cell r="G24110" t="str">
            <v/>
          </cell>
          <cell r="H24110" t="str">
            <v/>
          </cell>
          <cell r="I24110" t="str">
            <v/>
          </cell>
          <cell r="J24110">
            <v>11.09</v>
          </cell>
        </row>
        <row r="24111">
          <cell r="A24111" t="str">
            <v>63300120</v>
          </cell>
          <cell r="B24111" t="str">
            <v>PANEL CONNECTORS 408-6 M</v>
          </cell>
          <cell r="C24111" t="str">
            <v>K10 1000 360430V00</v>
          </cell>
          <cell r="D24111" t="str">
            <v>PC</v>
          </cell>
          <cell r="E24111">
            <v>12.48</v>
          </cell>
          <cell r="F24111">
            <v>41913</v>
          </cell>
          <cell r="G24111" t="str">
            <v/>
          </cell>
          <cell r="H24111" t="str">
            <v/>
          </cell>
          <cell r="I24111" t="str">
            <v/>
          </cell>
          <cell r="J24111">
            <v>12.48</v>
          </cell>
        </row>
        <row r="24112">
          <cell r="A24112" t="str">
            <v>63300130</v>
          </cell>
          <cell r="B24112" t="str">
            <v>PANEL CONNECTORS 408-8 M</v>
          </cell>
          <cell r="C24112" t="str">
            <v>K10 1000 360430V00</v>
          </cell>
          <cell r="D24112" t="str">
            <v>PC</v>
          </cell>
          <cell r="E24112">
            <v>17.329999999999998</v>
          </cell>
          <cell r="F24112">
            <v>41913</v>
          </cell>
          <cell r="G24112" t="str">
            <v/>
          </cell>
          <cell r="H24112" t="str">
            <v/>
          </cell>
          <cell r="I24112" t="str">
            <v/>
          </cell>
          <cell r="J24112">
            <v>17.329999999999998</v>
          </cell>
        </row>
        <row r="24113">
          <cell r="A24113" t="str">
            <v>63300140</v>
          </cell>
          <cell r="B24113" t="str">
            <v>PANEL CONNECTORS 408-2 F</v>
          </cell>
          <cell r="C24113" t="str">
            <v>K10 1000 360430V02</v>
          </cell>
          <cell r="D24113" t="str">
            <v>PC</v>
          </cell>
          <cell r="E24113">
            <v>6.93</v>
          </cell>
          <cell r="F24113">
            <v>41913</v>
          </cell>
          <cell r="G24113" t="str">
            <v/>
          </cell>
          <cell r="H24113" t="str">
            <v/>
          </cell>
          <cell r="I24113" t="str">
            <v/>
          </cell>
          <cell r="J24113">
            <v>6.93</v>
          </cell>
        </row>
        <row r="24114">
          <cell r="A24114" t="str">
            <v>63300150</v>
          </cell>
          <cell r="B24114" t="str">
            <v>PANEL CONNECTORS 408-4 F</v>
          </cell>
          <cell r="C24114" t="str">
            <v>K10 1000 360430V02</v>
          </cell>
          <cell r="D24114" t="str">
            <v>PC</v>
          </cell>
          <cell r="E24114">
            <v>11.51</v>
          </cell>
          <cell r="F24114">
            <v>41913</v>
          </cell>
          <cell r="G24114" t="str">
            <v/>
          </cell>
          <cell r="H24114" t="str">
            <v/>
          </cell>
          <cell r="I24114" t="str">
            <v/>
          </cell>
          <cell r="J24114">
            <v>11.51</v>
          </cell>
        </row>
        <row r="24115">
          <cell r="A24115" t="str">
            <v>63300160</v>
          </cell>
          <cell r="B24115" t="str">
            <v>PANEL CONNECTORS 408-6 F</v>
          </cell>
          <cell r="C24115" t="str">
            <v>K10 1000 360430V02</v>
          </cell>
          <cell r="D24115" t="str">
            <v>PC</v>
          </cell>
          <cell r="E24115">
            <v>13.87</v>
          </cell>
          <cell r="F24115">
            <v>41913</v>
          </cell>
          <cell r="G24115" t="str">
            <v/>
          </cell>
          <cell r="H24115" t="str">
            <v/>
          </cell>
          <cell r="I24115" t="str">
            <v/>
          </cell>
          <cell r="J24115">
            <v>13.87</v>
          </cell>
        </row>
        <row r="24116">
          <cell r="A24116" t="str">
            <v>63300170</v>
          </cell>
          <cell r="B24116" t="str">
            <v>PANEL CONNECTORS 408-8 F</v>
          </cell>
          <cell r="C24116" t="str">
            <v>K10 1000 360430V02</v>
          </cell>
          <cell r="D24116" t="str">
            <v>PC</v>
          </cell>
          <cell r="E24116">
            <v>16.36</v>
          </cell>
          <cell r="F24116">
            <v>41913</v>
          </cell>
          <cell r="G24116" t="str">
            <v/>
          </cell>
          <cell r="H24116" t="str">
            <v/>
          </cell>
          <cell r="I24116" t="str">
            <v/>
          </cell>
          <cell r="J24116">
            <v>16.36</v>
          </cell>
        </row>
        <row r="24117">
          <cell r="A24117" t="str">
            <v>63501010</v>
          </cell>
          <cell r="B24117" t="str">
            <v>PANEL CONNECTORS B 638 F</v>
          </cell>
          <cell r="C24117" t="str">
            <v>K10 1000 360420V02</v>
          </cell>
          <cell r="D24117" t="str">
            <v>PC</v>
          </cell>
          <cell r="E24117">
            <v>3.33</v>
          </cell>
          <cell r="F24117">
            <v>41913</v>
          </cell>
          <cell r="G24117" t="str">
            <v/>
          </cell>
          <cell r="H24117" t="str">
            <v/>
          </cell>
          <cell r="I24117" t="str">
            <v/>
          </cell>
          <cell r="J24117">
            <v>3.33</v>
          </cell>
        </row>
        <row r="24118">
          <cell r="A24118" t="str">
            <v>63501012</v>
          </cell>
          <cell r="B24118" t="str">
            <v>PANEL CONNECTORS B-C 638 F</v>
          </cell>
          <cell r="C24118" t="str">
            <v>K10 1000 360420V02</v>
          </cell>
          <cell r="D24118" t="str">
            <v>PC</v>
          </cell>
          <cell r="E24118">
            <v>4.43</v>
          </cell>
          <cell r="F24118">
            <v>41913</v>
          </cell>
          <cell r="G24118" t="str">
            <v/>
          </cell>
          <cell r="H24118" t="str">
            <v/>
          </cell>
          <cell r="I24118" t="str">
            <v/>
          </cell>
          <cell r="J24118">
            <v>4.43</v>
          </cell>
        </row>
        <row r="24119">
          <cell r="A24119" t="str">
            <v>63501020</v>
          </cell>
          <cell r="B24119" t="str">
            <v>PANEL CONNECTORS BM 638 M</v>
          </cell>
          <cell r="C24119" t="str">
            <v>K10 1000 360420V02</v>
          </cell>
          <cell r="D24119" t="str">
            <v>PC</v>
          </cell>
          <cell r="E24119">
            <v>3.33</v>
          </cell>
          <cell r="F24119">
            <v>41913</v>
          </cell>
          <cell r="G24119" t="str">
            <v/>
          </cell>
          <cell r="H24119" t="str">
            <v/>
          </cell>
          <cell r="I24119" t="str">
            <v/>
          </cell>
          <cell r="J24119">
            <v>3.33</v>
          </cell>
        </row>
        <row r="24120">
          <cell r="A24120" t="str">
            <v>63501022</v>
          </cell>
          <cell r="B24120" t="str">
            <v>PANEL CONNECTORS BM-C 638 M</v>
          </cell>
          <cell r="C24120" t="str">
            <v>K10 1000 360420V02</v>
          </cell>
          <cell r="D24120" t="str">
            <v>PC</v>
          </cell>
          <cell r="E24120">
            <v>6.01</v>
          </cell>
          <cell r="F24120">
            <v>41913</v>
          </cell>
          <cell r="G24120" t="str">
            <v/>
          </cell>
          <cell r="H24120" t="str">
            <v/>
          </cell>
          <cell r="I24120" t="str">
            <v/>
          </cell>
          <cell r="J24120">
            <v>6.01</v>
          </cell>
        </row>
        <row r="24121">
          <cell r="A24121" t="str">
            <v>63501060</v>
          </cell>
          <cell r="B24121" t="str">
            <v>PANEL CONNECTORS BA 285 F</v>
          </cell>
          <cell r="C24121" t="str">
            <v>K10 1000 360420V00</v>
          </cell>
          <cell r="D24121" t="str">
            <v>PC</v>
          </cell>
          <cell r="E24121">
            <v>1.37</v>
          </cell>
          <cell r="F24121">
            <v>41913</v>
          </cell>
          <cell r="G24121" t="str">
            <v/>
          </cell>
          <cell r="H24121" t="str">
            <v/>
          </cell>
          <cell r="I24121" t="str">
            <v/>
          </cell>
          <cell r="J24121">
            <v>1.37</v>
          </cell>
        </row>
        <row r="24122">
          <cell r="A24122" t="str">
            <v>63501070</v>
          </cell>
          <cell r="B24122" t="str">
            <v>PANEL CONNECTORS L-BA 288 F</v>
          </cell>
          <cell r="C24122" t="str">
            <v>K10 1000 360420V00</v>
          </cell>
          <cell r="D24122" t="str">
            <v>PC</v>
          </cell>
          <cell r="E24122">
            <v>2.15</v>
          </cell>
          <cell r="F24122">
            <v>41913</v>
          </cell>
          <cell r="G24122" t="str">
            <v/>
          </cell>
          <cell r="H24122" t="str">
            <v/>
          </cell>
          <cell r="I24122" t="str">
            <v/>
          </cell>
          <cell r="J24122">
            <v>2.15</v>
          </cell>
        </row>
        <row r="24123">
          <cell r="A24123" t="str">
            <v>63501071</v>
          </cell>
          <cell r="B24123" t="str">
            <v>PANEL CONNECTORS L-BA 288 M</v>
          </cell>
          <cell r="C24123" t="str">
            <v>K10 1000 360410V08</v>
          </cell>
          <cell r="D24123" t="str">
            <v>PC</v>
          </cell>
          <cell r="E24123">
            <v>5.4</v>
          </cell>
          <cell r="F24123">
            <v>41913</v>
          </cell>
          <cell r="G24123" t="str">
            <v/>
          </cell>
          <cell r="H24123" t="str">
            <v/>
          </cell>
          <cell r="I24123" t="str">
            <v/>
          </cell>
          <cell r="J24123">
            <v>5.4</v>
          </cell>
        </row>
        <row r="24124">
          <cell r="A24124" t="str">
            <v>63501080</v>
          </cell>
          <cell r="B24124" t="str">
            <v>PANEL CONNECTORS BA 485 F</v>
          </cell>
          <cell r="C24124" t="str">
            <v>K10 1000 360420V00</v>
          </cell>
          <cell r="D24124" t="str">
            <v>PC</v>
          </cell>
          <cell r="E24124">
            <v>2.79</v>
          </cell>
          <cell r="F24124">
            <v>41913</v>
          </cell>
          <cell r="G24124" t="str">
            <v/>
          </cell>
          <cell r="H24124" t="str">
            <v/>
          </cell>
          <cell r="I24124" t="str">
            <v/>
          </cell>
          <cell r="J24124">
            <v>2.79</v>
          </cell>
        </row>
        <row r="24125">
          <cell r="A24125" t="str">
            <v>63501090</v>
          </cell>
          <cell r="B24125" t="str">
            <v>PANEL CONNECTORS BA 488 F</v>
          </cell>
          <cell r="C24125" t="str">
            <v>K10 1000 360420V00</v>
          </cell>
          <cell r="D24125" t="str">
            <v>PC</v>
          </cell>
          <cell r="E24125">
            <v>2.75</v>
          </cell>
          <cell r="F24125">
            <v>41913</v>
          </cell>
          <cell r="G24125" t="str">
            <v/>
          </cell>
          <cell r="H24125" t="str">
            <v/>
          </cell>
          <cell r="I24125" t="str">
            <v/>
          </cell>
          <cell r="J24125">
            <v>2.75</v>
          </cell>
        </row>
        <row r="24126">
          <cell r="A24126" t="str">
            <v>63501120</v>
          </cell>
          <cell r="B24126" t="str">
            <v>PANEL CONNECTORS BA 638 F</v>
          </cell>
          <cell r="C24126" t="str">
            <v>K10 1000 360420V00</v>
          </cell>
          <cell r="D24126" t="str">
            <v>PC</v>
          </cell>
          <cell r="E24126">
            <v>3.35</v>
          </cell>
          <cell r="F24126">
            <v>41913</v>
          </cell>
          <cell r="G24126" t="str">
            <v/>
          </cell>
          <cell r="H24126" t="str">
            <v/>
          </cell>
          <cell r="I24126" t="str">
            <v/>
          </cell>
          <cell r="J24126">
            <v>3.35</v>
          </cell>
        </row>
        <row r="24127">
          <cell r="A24127" t="str">
            <v>63501130</v>
          </cell>
          <cell r="B24127" t="str">
            <v>PANEL CONNECTORS BB 638 F</v>
          </cell>
          <cell r="C24127" t="str">
            <v>K10 1000 360420V00</v>
          </cell>
          <cell r="D24127" t="str">
            <v>PC</v>
          </cell>
          <cell r="E24127">
            <v>3.27</v>
          </cell>
          <cell r="F24127">
            <v>41913</v>
          </cell>
          <cell r="G24127" t="str">
            <v/>
          </cell>
          <cell r="H24127" t="str">
            <v/>
          </cell>
          <cell r="I24127" t="str">
            <v/>
          </cell>
          <cell r="J24127">
            <v>3.27</v>
          </cell>
        </row>
        <row r="24128">
          <cell r="A24128" t="str">
            <v>63501140</v>
          </cell>
          <cell r="B24128" t="str">
            <v>PANEL CONNECTORS BC638 F</v>
          </cell>
          <cell r="C24128" t="str">
            <v>K10 1000 360420V00</v>
          </cell>
          <cell r="D24128" t="str">
            <v>PC</v>
          </cell>
          <cell r="E24128">
            <v>4.05</v>
          </cell>
          <cell r="F24128">
            <v>41913</v>
          </cell>
          <cell r="G24128" t="str">
            <v/>
          </cell>
          <cell r="H24128" t="str">
            <v/>
          </cell>
          <cell r="I24128" t="str">
            <v/>
          </cell>
          <cell r="J24128">
            <v>4.05</v>
          </cell>
        </row>
        <row r="24129">
          <cell r="A24129" t="str">
            <v>63501150</v>
          </cell>
          <cell r="B24129" t="str">
            <v>Connector sleeve L-BA 638 T</v>
          </cell>
          <cell r="C24129" t="str">
            <v>K10 1000 360420V00</v>
          </cell>
          <cell r="D24129" t="str">
            <v>PC</v>
          </cell>
          <cell r="E24129">
            <v>7.57</v>
          </cell>
          <cell r="F24129">
            <v>41913</v>
          </cell>
          <cell r="G24129" t="str">
            <v/>
          </cell>
          <cell r="H24129" t="str">
            <v/>
          </cell>
          <cell r="I24129" t="str">
            <v/>
          </cell>
          <cell r="J24129">
            <v>7.57</v>
          </cell>
        </row>
        <row r="24130">
          <cell r="A24130" t="str">
            <v>63501520</v>
          </cell>
          <cell r="B24130" t="str">
            <v>PANEL CONNECTORS BA 638 M</v>
          </cell>
          <cell r="C24130" t="str">
            <v>K10 1000 360420V02</v>
          </cell>
          <cell r="D24130" t="str">
            <v>PC</v>
          </cell>
          <cell r="E24130">
            <v>4.87</v>
          </cell>
          <cell r="F24130">
            <v>41913</v>
          </cell>
          <cell r="G24130" t="str">
            <v/>
          </cell>
          <cell r="H24130" t="str">
            <v/>
          </cell>
          <cell r="I24130" t="str">
            <v/>
          </cell>
          <cell r="J24130">
            <v>4.87</v>
          </cell>
        </row>
        <row r="24131">
          <cell r="A24131" t="str">
            <v>63501530</v>
          </cell>
          <cell r="B24131" t="str">
            <v>PANEL CONNECTORS BB 638 M</v>
          </cell>
          <cell r="C24131" t="str">
            <v>K10 1000 360420V02</v>
          </cell>
          <cell r="D24131" t="str">
            <v>PC</v>
          </cell>
          <cell r="E24131">
            <v>5.47</v>
          </cell>
          <cell r="F24131">
            <v>41913</v>
          </cell>
          <cell r="G24131" t="str">
            <v/>
          </cell>
          <cell r="H24131" t="str">
            <v/>
          </cell>
          <cell r="I24131" t="str">
            <v/>
          </cell>
          <cell r="J24131">
            <v>5.47</v>
          </cell>
        </row>
        <row r="24132">
          <cell r="A24132" t="str">
            <v>64400010</v>
          </cell>
          <cell r="B24132" t="str">
            <v>SILVYN AS-P 10 / 7X10 50M GY</v>
          </cell>
          <cell r="C24132" t="str">
            <v>H10 1102 300810V00</v>
          </cell>
          <cell r="D24132" t="str">
            <v>M</v>
          </cell>
          <cell r="E24132">
            <v>96.37</v>
          </cell>
          <cell r="F24132">
            <v>41913</v>
          </cell>
          <cell r="G24132" t="str">
            <v/>
          </cell>
          <cell r="H24132" t="str">
            <v/>
          </cell>
          <cell r="I24132" t="str">
            <v/>
          </cell>
          <cell r="J24132">
            <v>96.37</v>
          </cell>
        </row>
        <row r="24133">
          <cell r="A24133" t="str">
            <v>64400020</v>
          </cell>
          <cell r="B24133" t="str">
            <v>SILVYN AS-P 14 / 10X14 50M GY</v>
          </cell>
          <cell r="C24133" t="str">
            <v>H10 1102 300810V00</v>
          </cell>
          <cell r="D24133" t="str">
            <v>M</v>
          </cell>
          <cell r="E24133">
            <v>113.01</v>
          </cell>
          <cell r="F24133">
            <v>41913</v>
          </cell>
          <cell r="G24133" t="str">
            <v/>
          </cell>
          <cell r="H24133" t="str">
            <v/>
          </cell>
          <cell r="I24133" t="str">
            <v/>
          </cell>
          <cell r="J24133">
            <v>113.01</v>
          </cell>
        </row>
        <row r="24134">
          <cell r="A24134" t="str">
            <v>64400030</v>
          </cell>
          <cell r="B24134" t="str">
            <v>SILVYN AS-P 17 / 13X17 50M GY</v>
          </cell>
          <cell r="C24134" t="str">
            <v>H10 1102 300810V00</v>
          </cell>
          <cell r="D24134" t="str">
            <v>M</v>
          </cell>
          <cell r="E24134">
            <v>148.37</v>
          </cell>
          <cell r="F24134">
            <v>41913</v>
          </cell>
          <cell r="G24134" t="str">
            <v/>
          </cell>
          <cell r="H24134" t="str">
            <v/>
          </cell>
          <cell r="I24134" t="str">
            <v/>
          </cell>
          <cell r="J24134">
            <v>148.37</v>
          </cell>
        </row>
        <row r="24135">
          <cell r="A24135" t="str">
            <v>64400040</v>
          </cell>
          <cell r="B24135" t="str">
            <v>SILVYN AS-P 19 / 15X19 50M GY</v>
          </cell>
          <cell r="C24135" t="str">
            <v>H10 1102 300810V00</v>
          </cell>
          <cell r="D24135" t="str">
            <v>M</v>
          </cell>
          <cell r="E24135">
            <v>182.35</v>
          </cell>
          <cell r="F24135">
            <v>41913</v>
          </cell>
          <cell r="G24135" t="str">
            <v/>
          </cell>
          <cell r="H24135" t="str">
            <v/>
          </cell>
          <cell r="I24135" t="str">
            <v/>
          </cell>
          <cell r="J24135">
            <v>182.35</v>
          </cell>
        </row>
        <row r="24136">
          <cell r="A24136" t="str">
            <v>64400050</v>
          </cell>
          <cell r="B24136" t="str">
            <v>SILVYN AS-P 21 / 17X21 50M GY</v>
          </cell>
          <cell r="C24136" t="str">
            <v>H10 1102 300810V00</v>
          </cell>
          <cell r="D24136" t="str">
            <v>M</v>
          </cell>
          <cell r="E24136">
            <v>268.04000000000002</v>
          </cell>
          <cell r="F24136">
            <v>41913</v>
          </cell>
          <cell r="G24136" t="str">
            <v/>
          </cell>
          <cell r="H24136" t="str">
            <v/>
          </cell>
          <cell r="I24136" t="str">
            <v/>
          </cell>
          <cell r="J24136">
            <v>268.04000000000002</v>
          </cell>
        </row>
        <row r="24137">
          <cell r="A24137" t="str">
            <v>64400060</v>
          </cell>
          <cell r="B24137" t="str">
            <v>SILVYN AS-P 27 / 22X27 50M GY</v>
          </cell>
          <cell r="C24137" t="str">
            <v>H10 1102 300810V00</v>
          </cell>
          <cell r="D24137" t="str">
            <v>M</v>
          </cell>
          <cell r="E24137">
            <v>412.25</v>
          </cell>
          <cell r="F24137">
            <v>41913</v>
          </cell>
          <cell r="G24137" t="str">
            <v/>
          </cell>
          <cell r="H24137" t="str">
            <v/>
          </cell>
          <cell r="I24137" t="str">
            <v/>
          </cell>
          <cell r="J24137">
            <v>412.25</v>
          </cell>
        </row>
        <row r="24138">
          <cell r="A24138" t="str">
            <v>64400070</v>
          </cell>
          <cell r="B24138" t="str">
            <v>SILVYN AS-P 36 / 29X36 25M GY</v>
          </cell>
          <cell r="C24138" t="str">
            <v>H10 1102 300810V00</v>
          </cell>
          <cell r="D24138" t="str">
            <v>M</v>
          </cell>
          <cell r="E24138">
            <v>620.95000000000005</v>
          </cell>
          <cell r="F24138">
            <v>41913</v>
          </cell>
          <cell r="G24138" t="str">
            <v/>
          </cell>
          <cell r="H24138" t="str">
            <v/>
          </cell>
          <cell r="I24138" t="str">
            <v/>
          </cell>
          <cell r="J24138">
            <v>620.95000000000005</v>
          </cell>
        </row>
        <row r="24139">
          <cell r="A24139" t="str">
            <v>64400080</v>
          </cell>
          <cell r="B24139" t="str">
            <v>SILVYN AS-P 45 / 38X45 25M GY</v>
          </cell>
          <cell r="C24139" t="str">
            <v>H10 1102 300810V00</v>
          </cell>
          <cell r="D24139" t="str">
            <v>M</v>
          </cell>
          <cell r="E24139">
            <v>709.97</v>
          </cell>
          <cell r="F24139">
            <v>41913</v>
          </cell>
          <cell r="G24139" t="str">
            <v/>
          </cell>
          <cell r="H24139" t="str">
            <v/>
          </cell>
          <cell r="I24139" t="str">
            <v/>
          </cell>
          <cell r="J24139">
            <v>709.97</v>
          </cell>
        </row>
        <row r="24140">
          <cell r="A24140" t="str">
            <v>64400090</v>
          </cell>
          <cell r="B24140" t="str">
            <v>SILVYN AS-P 56 / 49X56 25M GY</v>
          </cell>
          <cell r="C24140" t="str">
            <v>H10 1102 300810V00</v>
          </cell>
          <cell r="D24140" t="str">
            <v>M</v>
          </cell>
          <cell r="E24140">
            <v>911.73</v>
          </cell>
          <cell r="F24140">
            <v>41913</v>
          </cell>
          <cell r="G24140" t="str">
            <v/>
          </cell>
          <cell r="H24140" t="str">
            <v/>
          </cell>
          <cell r="I24140" t="str">
            <v/>
          </cell>
          <cell r="J24140">
            <v>911.73</v>
          </cell>
        </row>
        <row r="24141">
          <cell r="A24141" t="str">
            <v>64400100</v>
          </cell>
          <cell r="B24141" t="str">
            <v>SILVYN AS-P 10 / 7X10 10M GY</v>
          </cell>
          <cell r="C24141" t="str">
            <v>H10 1102 300810V00</v>
          </cell>
          <cell r="D24141" t="str">
            <v>M</v>
          </cell>
          <cell r="E24141">
            <v>101.23</v>
          </cell>
          <cell r="F24141">
            <v>41913</v>
          </cell>
          <cell r="G24141" t="str">
            <v/>
          </cell>
          <cell r="H24141" t="str">
            <v/>
          </cell>
          <cell r="I24141" t="str">
            <v/>
          </cell>
          <cell r="J24141">
            <v>101.23</v>
          </cell>
        </row>
        <row r="24142">
          <cell r="A24142" t="str">
            <v>64400110</v>
          </cell>
          <cell r="B24142" t="str">
            <v>SILVYN AS-P 14 / 10X14 10M GY</v>
          </cell>
          <cell r="C24142" t="str">
            <v>H10 1102 300810V00</v>
          </cell>
          <cell r="D24142" t="str">
            <v>M</v>
          </cell>
          <cell r="E24142">
            <v>119.25</v>
          </cell>
          <cell r="F24142">
            <v>41913</v>
          </cell>
          <cell r="G24142" t="str">
            <v/>
          </cell>
          <cell r="H24142" t="str">
            <v/>
          </cell>
          <cell r="I24142" t="str">
            <v/>
          </cell>
          <cell r="J24142">
            <v>119.25</v>
          </cell>
        </row>
        <row r="24143">
          <cell r="A24143" t="str">
            <v>64400120</v>
          </cell>
          <cell r="B24143" t="str">
            <v>SILVYN AS-P 17 / 13X17 10M GY</v>
          </cell>
          <cell r="C24143" t="str">
            <v>H10 1102 300810V00</v>
          </cell>
          <cell r="D24143" t="str">
            <v>M</v>
          </cell>
          <cell r="E24143">
            <v>156.69</v>
          </cell>
          <cell r="F24143">
            <v>41913</v>
          </cell>
          <cell r="G24143" t="str">
            <v/>
          </cell>
          <cell r="H24143" t="str">
            <v/>
          </cell>
          <cell r="I24143" t="str">
            <v/>
          </cell>
          <cell r="J24143">
            <v>156.69</v>
          </cell>
        </row>
        <row r="24144">
          <cell r="A24144" t="str">
            <v>64400130</v>
          </cell>
          <cell r="B24144" t="str">
            <v>SILVYN AS-P 19 / 15X19 10M GY</v>
          </cell>
          <cell r="C24144" t="str">
            <v>H10 1102 300810V00</v>
          </cell>
          <cell r="D24144" t="str">
            <v>M</v>
          </cell>
          <cell r="E24144">
            <v>189.97</v>
          </cell>
          <cell r="F24144">
            <v>41913</v>
          </cell>
          <cell r="G24144" t="str">
            <v/>
          </cell>
          <cell r="H24144" t="str">
            <v/>
          </cell>
          <cell r="I24144" t="str">
            <v/>
          </cell>
          <cell r="J24144">
            <v>189.97</v>
          </cell>
        </row>
        <row r="24145">
          <cell r="A24145" t="str">
            <v>64400140</v>
          </cell>
          <cell r="B24145" t="str">
            <v>SILVYN AS-P 21 / 17X21 10M GY</v>
          </cell>
          <cell r="C24145" t="str">
            <v>H10 1102 300810V00</v>
          </cell>
          <cell r="D24145" t="str">
            <v>M</v>
          </cell>
          <cell r="E24145">
            <v>282.88</v>
          </cell>
          <cell r="F24145">
            <v>41913</v>
          </cell>
          <cell r="G24145" t="str">
            <v/>
          </cell>
          <cell r="H24145" t="str">
            <v/>
          </cell>
          <cell r="I24145" t="str">
            <v/>
          </cell>
          <cell r="J24145">
            <v>282.88</v>
          </cell>
        </row>
        <row r="24146">
          <cell r="A24146" t="str">
            <v>64400150</v>
          </cell>
          <cell r="B24146" t="str">
            <v>SILVYN AS-P 27 / 22X27 10M GY</v>
          </cell>
          <cell r="C24146" t="str">
            <v>H10 1102 300810V00</v>
          </cell>
          <cell r="D24146" t="str">
            <v>M</v>
          </cell>
          <cell r="E24146">
            <v>434.03</v>
          </cell>
          <cell r="F24146">
            <v>41913</v>
          </cell>
          <cell r="G24146" t="str">
            <v/>
          </cell>
          <cell r="H24146" t="str">
            <v/>
          </cell>
          <cell r="I24146" t="str">
            <v/>
          </cell>
          <cell r="J24146">
            <v>434.03</v>
          </cell>
        </row>
        <row r="24147">
          <cell r="A24147" t="str">
            <v>64400160</v>
          </cell>
          <cell r="B24147" t="str">
            <v>SILVYN AS-P 36 / 29X36 10M GY</v>
          </cell>
          <cell r="C24147" t="str">
            <v>H10 1102 300810V00</v>
          </cell>
          <cell r="D24147" t="str">
            <v>M</v>
          </cell>
          <cell r="E24147">
            <v>653.12</v>
          </cell>
          <cell r="F24147">
            <v>41913</v>
          </cell>
          <cell r="G24147" t="str">
            <v/>
          </cell>
          <cell r="H24147" t="str">
            <v/>
          </cell>
          <cell r="I24147" t="str">
            <v/>
          </cell>
          <cell r="J24147">
            <v>653.12</v>
          </cell>
        </row>
        <row r="24148">
          <cell r="A24148" t="str">
            <v>64400170</v>
          </cell>
          <cell r="B24148" t="str">
            <v>SILVYN AS-P 45 / 38X45 10M GY</v>
          </cell>
          <cell r="C24148" t="str">
            <v>H10 1102 300810V00</v>
          </cell>
          <cell r="D24148" t="str">
            <v>M</v>
          </cell>
          <cell r="E24148">
            <v>746.03</v>
          </cell>
          <cell r="F24148">
            <v>41913</v>
          </cell>
          <cell r="G24148" t="str">
            <v/>
          </cell>
          <cell r="H24148" t="str">
            <v/>
          </cell>
          <cell r="I24148" t="str">
            <v/>
          </cell>
          <cell r="J24148">
            <v>746.03</v>
          </cell>
        </row>
        <row r="24149">
          <cell r="A24149" t="str">
            <v>64400180</v>
          </cell>
          <cell r="B24149" t="str">
            <v>SILVYN AS-P 56 / 49X56 10M GY</v>
          </cell>
          <cell r="C24149" t="str">
            <v>H10 1102 300810V00</v>
          </cell>
          <cell r="D24149" t="str">
            <v>M</v>
          </cell>
          <cell r="E24149">
            <v>958.19</v>
          </cell>
          <cell r="F24149">
            <v>41913</v>
          </cell>
          <cell r="G24149" t="str">
            <v/>
          </cell>
          <cell r="H24149" t="str">
            <v/>
          </cell>
          <cell r="I24149" t="str">
            <v/>
          </cell>
          <cell r="J24149">
            <v>958.19</v>
          </cell>
        </row>
        <row r="24150">
          <cell r="A24150" t="str">
            <v>64400200</v>
          </cell>
          <cell r="B24150" t="str">
            <v>SILVYN HFX 5/16'' 10,1x14,4 BK</v>
          </cell>
          <cell r="C24150" t="str">
            <v>H10 1102 300822V00</v>
          </cell>
          <cell r="D24150" t="str">
            <v>M</v>
          </cell>
          <cell r="E24150">
            <v>645.64</v>
          </cell>
          <cell r="F24150">
            <v>41913</v>
          </cell>
          <cell r="G24150" t="str">
            <v/>
          </cell>
          <cell r="H24150" t="str">
            <v/>
          </cell>
          <cell r="I24150" t="str">
            <v/>
          </cell>
          <cell r="J24150">
            <v>645.64</v>
          </cell>
        </row>
        <row r="24151">
          <cell r="A24151" t="str">
            <v>64400210</v>
          </cell>
          <cell r="B24151" t="str">
            <v>SILVYN HFX 3/8'' 12,6x17,8 BK</v>
          </cell>
          <cell r="C24151" t="str">
            <v>H10 1102 300822V00</v>
          </cell>
          <cell r="D24151" t="str">
            <v>M</v>
          </cell>
          <cell r="E24151">
            <v>558.22</v>
          </cell>
          <cell r="F24151">
            <v>41913</v>
          </cell>
          <cell r="G24151" t="str">
            <v/>
          </cell>
          <cell r="H24151" t="str">
            <v/>
          </cell>
          <cell r="I24151" t="str">
            <v/>
          </cell>
          <cell r="J24151">
            <v>558.22</v>
          </cell>
        </row>
        <row r="24152">
          <cell r="A24152" t="str">
            <v>64400220</v>
          </cell>
          <cell r="B24152" t="str">
            <v>SILVYN HFX 1/2'' 16,0x21,1 BK</v>
          </cell>
          <cell r="C24152" t="str">
            <v>H10 1102 300822V00</v>
          </cell>
          <cell r="D24152" t="str">
            <v>M</v>
          </cell>
          <cell r="E24152">
            <v>709.28</v>
          </cell>
          <cell r="F24152">
            <v>41913</v>
          </cell>
          <cell r="G24152" t="str">
            <v/>
          </cell>
          <cell r="H24152" t="str">
            <v/>
          </cell>
          <cell r="I24152" t="str">
            <v/>
          </cell>
          <cell r="J24152">
            <v>709.28</v>
          </cell>
        </row>
        <row r="24153">
          <cell r="A24153" t="str">
            <v>64400230</v>
          </cell>
          <cell r="B24153" t="str">
            <v>SILVYN HFX 3/4'' 21,0x26,4 BK</v>
          </cell>
          <cell r="C24153" t="str">
            <v>H10 1102 300822V00</v>
          </cell>
          <cell r="D24153" t="str">
            <v>M</v>
          </cell>
          <cell r="E24153">
            <v>788.57</v>
          </cell>
          <cell r="F24153">
            <v>41913</v>
          </cell>
          <cell r="G24153" t="str">
            <v/>
          </cell>
          <cell r="H24153" t="str">
            <v/>
          </cell>
          <cell r="I24153" t="str">
            <v/>
          </cell>
          <cell r="J24153">
            <v>788.57</v>
          </cell>
        </row>
        <row r="24154">
          <cell r="A24154" t="str">
            <v>64400240</v>
          </cell>
          <cell r="B24154" t="str">
            <v>SILVYN HFX 1'' 26,5x33,1 BK</v>
          </cell>
          <cell r="C24154" t="str">
            <v>H10 1102 300822V00</v>
          </cell>
          <cell r="D24154" t="str">
            <v>M</v>
          </cell>
          <cell r="E24154">
            <v>1118</v>
          </cell>
          <cell r="F24154">
            <v>41913</v>
          </cell>
          <cell r="G24154" t="str">
            <v/>
          </cell>
          <cell r="H24154" t="str">
            <v/>
          </cell>
          <cell r="I24154" t="str">
            <v/>
          </cell>
          <cell r="J24154">
            <v>1118</v>
          </cell>
        </row>
        <row r="24155">
          <cell r="A24155" t="str">
            <v>64400250</v>
          </cell>
          <cell r="B24155" t="str">
            <v>SILVYN HFX 1 1/4'' 35,1x41,8 BK</v>
          </cell>
          <cell r="C24155" t="str">
            <v>H10 1102 300822V00</v>
          </cell>
          <cell r="D24155" t="str">
            <v>M</v>
          </cell>
          <cell r="E24155">
            <v>1367.6</v>
          </cell>
          <cell r="F24155">
            <v>41913</v>
          </cell>
          <cell r="G24155" t="str">
            <v/>
          </cell>
          <cell r="H24155" t="str">
            <v/>
          </cell>
          <cell r="I24155" t="str">
            <v/>
          </cell>
          <cell r="J24155">
            <v>1367.6</v>
          </cell>
        </row>
        <row r="24156">
          <cell r="A24156" t="str">
            <v>64400251</v>
          </cell>
          <cell r="B24156" t="str">
            <v>SILVYN HFX 1 1/2'' 40.3x47,8 BK</v>
          </cell>
          <cell r="C24156" t="str">
            <v>H10 1102 300822V00</v>
          </cell>
          <cell r="D24156" t="str">
            <v>M</v>
          </cell>
          <cell r="E24156">
            <v>4304.7700000000004</v>
          </cell>
          <cell r="F24156">
            <v>42370</v>
          </cell>
          <cell r="G24156" t="str">
            <v/>
          </cell>
          <cell r="H24156" t="str">
            <v/>
          </cell>
          <cell r="I24156" t="str">
            <v/>
          </cell>
          <cell r="J24156">
            <v>4304.7700000000004</v>
          </cell>
        </row>
        <row r="24157">
          <cell r="A24157" t="str">
            <v>64400252</v>
          </cell>
          <cell r="B24157" t="str">
            <v>SILVYN HFX 2'' 51,6x59,9 BK</v>
          </cell>
          <cell r="C24157" t="str">
            <v>H10 1102 300822V00</v>
          </cell>
          <cell r="D24157" t="str">
            <v>M</v>
          </cell>
          <cell r="E24157">
            <v>4876.63</v>
          </cell>
          <cell r="F24157">
            <v>42370</v>
          </cell>
          <cell r="G24157" t="str">
            <v/>
          </cell>
          <cell r="H24157" t="str">
            <v/>
          </cell>
          <cell r="I24157" t="str">
            <v/>
          </cell>
          <cell r="J24157">
            <v>4876.63</v>
          </cell>
        </row>
        <row r="24158">
          <cell r="A24158" t="str">
            <v>64400305</v>
          </cell>
          <cell r="B24158" t="str">
            <v>SILVYN RILL PA6 L 10 BLACK</v>
          </cell>
          <cell r="C24158" t="str">
            <v>H10 6000 315010V70</v>
          </cell>
          <cell r="D24158" t="str">
            <v>M</v>
          </cell>
          <cell r="E24158">
            <v>27</v>
          </cell>
          <cell r="F24158">
            <v>42370</v>
          </cell>
          <cell r="G24158" t="str">
            <v/>
          </cell>
          <cell r="H24158" t="str">
            <v/>
          </cell>
          <cell r="I24158" t="str">
            <v/>
          </cell>
          <cell r="J24158">
            <v>27</v>
          </cell>
        </row>
        <row r="24159">
          <cell r="A24159" t="str">
            <v>64400340</v>
          </cell>
          <cell r="B24159" t="str">
            <v>SILVYN RILL PA6 L 21,2 GREY</v>
          </cell>
          <cell r="C24159" t="str">
            <v>H10 6000 315010V70</v>
          </cell>
          <cell r="D24159" t="str">
            <v>M</v>
          </cell>
          <cell r="E24159">
            <v>68.17</v>
          </cell>
          <cell r="F24159">
            <v>41913</v>
          </cell>
          <cell r="G24159" t="str">
            <v/>
          </cell>
          <cell r="H24159" t="str">
            <v/>
          </cell>
          <cell r="I24159" t="str">
            <v/>
          </cell>
          <cell r="J24159">
            <v>68.17</v>
          </cell>
        </row>
        <row r="24160">
          <cell r="A24160" t="str">
            <v>64400350</v>
          </cell>
          <cell r="B24160" t="str">
            <v>SILVYN RILL PA6 L-B 28,5 GREY</v>
          </cell>
          <cell r="C24160" t="str">
            <v>H10 6000 315010V70</v>
          </cell>
          <cell r="D24160" t="str">
            <v>M</v>
          </cell>
          <cell r="E24160">
            <v>82.13</v>
          </cell>
          <cell r="F24160">
            <v>41913</v>
          </cell>
          <cell r="G24160" t="str">
            <v/>
          </cell>
          <cell r="H24160" t="str">
            <v/>
          </cell>
          <cell r="I24160" t="str">
            <v/>
          </cell>
          <cell r="J24160">
            <v>82.13</v>
          </cell>
        </row>
        <row r="24161">
          <cell r="A24161" t="str">
            <v>64400355</v>
          </cell>
          <cell r="B24161" t="str">
            <v>SILVYN RILL PA6 L-B 28,5 BLACK</v>
          </cell>
          <cell r="C24161" t="str">
            <v>H10 6000 315010V70</v>
          </cell>
          <cell r="D24161" t="str">
            <v>M</v>
          </cell>
          <cell r="E24161">
            <v>82.2</v>
          </cell>
          <cell r="F24161">
            <v>42370</v>
          </cell>
          <cell r="G24161" t="str">
            <v/>
          </cell>
          <cell r="H24161" t="str">
            <v/>
          </cell>
          <cell r="I24161" t="str">
            <v/>
          </cell>
          <cell r="J24161">
            <v>82.2</v>
          </cell>
        </row>
        <row r="24162">
          <cell r="A24162" t="str">
            <v>64400365</v>
          </cell>
          <cell r="B24162" t="str">
            <v>SILVYN RILL PA6 L-B 34,5 BK</v>
          </cell>
          <cell r="C24162" t="str">
            <v>H10 6000 315010V70</v>
          </cell>
          <cell r="D24162" t="str">
            <v>M</v>
          </cell>
          <cell r="E24162">
            <v>108.64</v>
          </cell>
          <cell r="F24162">
            <v>42370</v>
          </cell>
          <cell r="G24162" t="str">
            <v/>
          </cell>
          <cell r="H24162" t="str">
            <v/>
          </cell>
          <cell r="I24162" t="str">
            <v/>
          </cell>
          <cell r="J24162">
            <v>108.64</v>
          </cell>
        </row>
        <row r="24163">
          <cell r="A24163" t="str">
            <v>64400375</v>
          </cell>
          <cell r="B24163" t="str">
            <v>SILVYN RILL PA6 L-B 42,5 BLACK</v>
          </cell>
          <cell r="C24163" t="str">
            <v>H10 6000 315010V70</v>
          </cell>
          <cell r="D24163" t="str">
            <v>M</v>
          </cell>
          <cell r="E24163">
            <v>168.28</v>
          </cell>
          <cell r="F24163">
            <v>42370</v>
          </cell>
          <cell r="G24163" t="str">
            <v/>
          </cell>
          <cell r="H24163" t="str">
            <v/>
          </cell>
          <cell r="I24163" t="str">
            <v/>
          </cell>
          <cell r="J24163">
            <v>168.28</v>
          </cell>
        </row>
        <row r="24164">
          <cell r="A24164" t="str">
            <v>64400380</v>
          </cell>
          <cell r="B24164" t="str">
            <v>SILVYN RILL PA6 L -B 54,5 GREY</v>
          </cell>
          <cell r="C24164" t="str">
            <v>H10 6000 315010V70</v>
          </cell>
          <cell r="D24164" t="str">
            <v>M</v>
          </cell>
          <cell r="E24164">
            <v>255.24</v>
          </cell>
          <cell r="F24164">
            <v>41974</v>
          </cell>
          <cell r="G24164" t="str">
            <v/>
          </cell>
          <cell r="H24164" t="str">
            <v/>
          </cell>
          <cell r="I24164" t="str">
            <v/>
          </cell>
          <cell r="J24164">
            <v>255.24</v>
          </cell>
        </row>
        <row r="24165">
          <cell r="A24165" t="str">
            <v>64400385</v>
          </cell>
          <cell r="B24165" t="str">
            <v>SILVYN RILL PA6 L -B 54,5 BLACK</v>
          </cell>
          <cell r="C24165" t="str">
            <v>H10 6000 315010V70</v>
          </cell>
          <cell r="D24165" t="str">
            <v>M</v>
          </cell>
          <cell r="E24165">
            <v>219.65</v>
          </cell>
          <cell r="F24165">
            <v>42370</v>
          </cell>
          <cell r="G24165" t="str">
            <v/>
          </cell>
          <cell r="H24165" t="str">
            <v/>
          </cell>
          <cell r="I24165" t="str">
            <v/>
          </cell>
          <cell r="J24165">
            <v>219.65</v>
          </cell>
        </row>
        <row r="24166">
          <cell r="A24166" t="str">
            <v>64400500</v>
          </cell>
          <cell r="B24166" t="str">
            <v>SILVYN EMC AS-CU 10</v>
          </cell>
          <cell r="C24166" t="str">
            <v>H10 1100 300616V00</v>
          </cell>
          <cell r="D24166" t="str">
            <v>M</v>
          </cell>
          <cell r="E24166">
            <v>740.65</v>
          </cell>
          <cell r="F24166">
            <v>41913</v>
          </cell>
          <cell r="G24166" t="str">
            <v/>
          </cell>
          <cell r="H24166" t="str">
            <v/>
          </cell>
          <cell r="I24166" t="str">
            <v/>
          </cell>
          <cell r="J24166">
            <v>740.65</v>
          </cell>
        </row>
        <row r="24167">
          <cell r="A24167" t="str">
            <v>64400501</v>
          </cell>
          <cell r="B24167" t="str">
            <v>SILVYN EMC AS-CU 14</v>
          </cell>
          <cell r="C24167" t="str">
            <v>H10 1100 300616V00</v>
          </cell>
          <cell r="D24167" t="str">
            <v>M</v>
          </cell>
          <cell r="E24167">
            <v>924.61</v>
          </cell>
          <cell r="F24167">
            <v>41913</v>
          </cell>
          <cell r="G24167" t="str">
            <v/>
          </cell>
          <cell r="H24167" t="str">
            <v/>
          </cell>
          <cell r="I24167" t="str">
            <v/>
          </cell>
          <cell r="J24167">
            <v>924.61</v>
          </cell>
        </row>
        <row r="24168">
          <cell r="A24168" t="str">
            <v>64400502</v>
          </cell>
          <cell r="B24168" t="str">
            <v>SILVYN EMC AS-CU 17</v>
          </cell>
          <cell r="C24168" t="str">
            <v>H10 1100 300616V00</v>
          </cell>
          <cell r="D24168" t="str">
            <v>M</v>
          </cell>
          <cell r="E24168">
            <v>1099.93</v>
          </cell>
          <cell r="F24168">
            <v>41913</v>
          </cell>
          <cell r="G24168" t="str">
            <v/>
          </cell>
          <cell r="H24168" t="str">
            <v/>
          </cell>
          <cell r="I24168" t="str">
            <v/>
          </cell>
          <cell r="J24168">
            <v>1099.93</v>
          </cell>
        </row>
        <row r="24169">
          <cell r="A24169" t="str">
            <v>64400503</v>
          </cell>
          <cell r="B24169" t="str">
            <v>SILVYN EMC AS-CU 19</v>
          </cell>
          <cell r="C24169" t="str">
            <v>H10 1100 300616V00</v>
          </cell>
          <cell r="D24169" t="str">
            <v>M</v>
          </cell>
          <cell r="E24169">
            <v>1295.25</v>
          </cell>
          <cell r="F24169">
            <v>41913</v>
          </cell>
          <cell r="G24169" t="str">
            <v/>
          </cell>
          <cell r="H24169" t="str">
            <v/>
          </cell>
          <cell r="I24169" t="str">
            <v/>
          </cell>
          <cell r="J24169">
            <v>1295.25</v>
          </cell>
        </row>
        <row r="24170">
          <cell r="A24170" t="str">
            <v>64400504</v>
          </cell>
          <cell r="B24170" t="str">
            <v>SILVYN EMC AS-CU 21</v>
          </cell>
          <cell r="C24170" t="str">
            <v>H10 1100 300616V00</v>
          </cell>
          <cell r="D24170" t="str">
            <v>M</v>
          </cell>
          <cell r="E24170">
            <v>1356.11</v>
          </cell>
          <cell r="F24170">
            <v>41913</v>
          </cell>
          <cell r="G24170" t="str">
            <v/>
          </cell>
          <cell r="H24170" t="str">
            <v/>
          </cell>
          <cell r="I24170" t="str">
            <v/>
          </cell>
          <cell r="J24170">
            <v>1356.11</v>
          </cell>
        </row>
        <row r="24171">
          <cell r="A24171" t="str">
            <v>64400505</v>
          </cell>
          <cell r="B24171" t="str">
            <v>SILVYN EMC AS-CU 27</v>
          </cell>
          <cell r="C24171" t="str">
            <v>H10 1100 300616V00</v>
          </cell>
          <cell r="D24171" t="str">
            <v>M</v>
          </cell>
          <cell r="E24171">
            <v>1735.73</v>
          </cell>
          <cell r="F24171">
            <v>41913</v>
          </cell>
          <cell r="G24171" t="str">
            <v/>
          </cell>
          <cell r="H24171" t="str">
            <v/>
          </cell>
          <cell r="I24171" t="str">
            <v/>
          </cell>
          <cell r="J24171">
            <v>1735.73</v>
          </cell>
        </row>
        <row r="24172">
          <cell r="A24172" t="str">
            <v>64400506</v>
          </cell>
          <cell r="B24172" t="str">
            <v>SILVYN EMC AS-CU 36</v>
          </cell>
          <cell r="C24172" t="str">
            <v>H10 1100 300616V00</v>
          </cell>
          <cell r="D24172" t="str">
            <v>M</v>
          </cell>
          <cell r="E24172">
            <v>2206.59</v>
          </cell>
          <cell r="F24172">
            <v>41913</v>
          </cell>
          <cell r="G24172" t="str">
            <v/>
          </cell>
          <cell r="H24172" t="str">
            <v/>
          </cell>
          <cell r="I24172" t="str">
            <v/>
          </cell>
          <cell r="J24172">
            <v>2206.59</v>
          </cell>
        </row>
        <row r="24173">
          <cell r="A24173" t="str">
            <v>64400507</v>
          </cell>
          <cell r="B24173" t="str">
            <v>SILVYN EMC AS-CU 45</v>
          </cell>
          <cell r="C24173" t="str">
            <v>H10 1100 300616V00</v>
          </cell>
          <cell r="D24173" t="str">
            <v>M</v>
          </cell>
          <cell r="E24173">
            <v>3169.42</v>
          </cell>
          <cell r="F24173">
            <v>41913</v>
          </cell>
          <cell r="G24173" t="str">
            <v/>
          </cell>
          <cell r="H24173" t="str">
            <v/>
          </cell>
          <cell r="I24173" t="str">
            <v/>
          </cell>
          <cell r="J24173">
            <v>3169.42</v>
          </cell>
        </row>
        <row r="24174">
          <cell r="A24174" t="str">
            <v>64400508</v>
          </cell>
          <cell r="B24174" t="str">
            <v>SILVYN EMC AS-CU 56</v>
          </cell>
          <cell r="C24174" t="str">
            <v>H10 1100 300616V00</v>
          </cell>
          <cell r="D24174" t="str">
            <v>M</v>
          </cell>
          <cell r="E24174">
            <v>3964.24</v>
          </cell>
          <cell r="F24174">
            <v>41913</v>
          </cell>
          <cell r="G24174" t="str">
            <v/>
          </cell>
          <cell r="H24174" t="str">
            <v/>
          </cell>
          <cell r="I24174" t="str">
            <v/>
          </cell>
          <cell r="J24174">
            <v>3964.24</v>
          </cell>
        </row>
        <row r="24175">
          <cell r="A24175" t="str">
            <v>64400823</v>
          </cell>
          <cell r="B24175" t="str">
            <v>SILVYN TC NW7,5 (6,6X10,0) M10X1,5BK</v>
          </cell>
          <cell r="C24175" t="str">
            <v>H10 1000 300028V00</v>
          </cell>
          <cell r="D24175" t="str">
            <v>M</v>
          </cell>
          <cell r="E24175">
            <v>24.19</v>
          </cell>
          <cell r="F24175">
            <v>42370</v>
          </cell>
          <cell r="G24175" t="str">
            <v/>
          </cell>
          <cell r="H24175" t="str">
            <v/>
          </cell>
          <cell r="I24175" t="str">
            <v/>
          </cell>
          <cell r="J24175">
            <v>24.19</v>
          </cell>
          <cell r="K24175">
            <v>25.3995</v>
          </cell>
        </row>
        <row r="24176">
          <cell r="A24176" t="str">
            <v>64400824</v>
          </cell>
          <cell r="B24176" t="str">
            <v>SILVYN TC NW8,5 (9,8X12,8) M12X1,5BK</v>
          </cell>
          <cell r="C24176" t="str">
            <v>H10 1000 300028V00</v>
          </cell>
          <cell r="D24176" t="str">
            <v>M</v>
          </cell>
          <cell r="E24176">
            <v>24.73</v>
          </cell>
          <cell r="F24176">
            <v>42370</v>
          </cell>
          <cell r="G24176" t="str">
            <v/>
          </cell>
          <cell r="H24176" t="str">
            <v/>
          </cell>
          <cell r="I24176" t="str">
            <v/>
          </cell>
          <cell r="J24176">
            <v>24.73</v>
          </cell>
          <cell r="K24176">
            <v>25.9665</v>
          </cell>
        </row>
        <row r="24177">
          <cell r="A24177" t="str">
            <v>64400825</v>
          </cell>
          <cell r="B24177" t="str">
            <v>SILVYN TC NW12 (12,3X15,7) M16X1,5BK</v>
          </cell>
          <cell r="C24177" t="str">
            <v>H10 1000 300028V00</v>
          </cell>
          <cell r="D24177" t="str">
            <v>M</v>
          </cell>
          <cell r="E24177">
            <v>34.450000000000003</v>
          </cell>
          <cell r="F24177">
            <v>42370</v>
          </cell>
          <cell r="G24177" t="str">
            <v/>
          </cell>
          <cell r="H24177" t="str">
            <v/>
          </cell>
          <cell r="I24177" t="str">
            <v/>
          </cell>
          <cell r="J24177">
            <v>34.450000000000003</v>
          </cell>
          <cell r="K24177">
            <v>36.172499999999999</v>
          </cell>
        </row>
        <row r="24178">
          <cell r="A24178" t="str">
            <v>64400650</v>
          </cell>
          <cell r="B24178" t="str">
            <v>SILVYN TC NW22 (23,1x28,4) M25x1,5BK</v>
          </cell>
          <cell r="C24178" t="str">
            <v>H10 1000 300028V00</v>
          </cell>
          <cell r="D24178" t="str">
            <v>M</v>
          </cell>
          <cell r="E24178">
            <v>60.14</v>
          </cell>
          <cell r="F24178">
            <v>41913</v>
          </cell>
          <cell r="G24178" t="str">
            <v/>
          </cell>
          <cell r="H24178" t="str">
            <v/>
          </cell>
          <cell r="I24178" t="str">
            <v/>
          </cell>
          <cell r="J24178">
            <v>60.14</v>
          </cell>
          <cell r="K24178">
            <v>63.146999999999998</v>
          </cell>
        </row>
        <row r="24179">
          <cell r="A24179" t="str">
            <v>64400651</v>
          </cell>
          <cell r="B24179" t="str">
            <v>SILVYN TC NW26 (28,9x34,5) M32x1,5BK</v>
          </cell>
          <cell r="C24179" t="str">
            <v>H10 1000 300028V00</v>
          </cell>
          <cell r="D24179" t="str">
            <v>M</v>
          </cell>
          <cell r="E24179">
            <v>87.64</v>
          </cell>
          <cell r="F24179">
            <v>41913</v>
          </cell>
          <cell r="G24179" t="str">
            <v/>
          </cell>
          <cell r="H24179" t="str">
            <v/>
          </cell>
          <cell r="I24179" t="str">
            <v/>
          </cell>
          <cell r="J24179">
            <v>87.64</v>
          </cell>
          <cell r="K24179">
            <v>92.022000000000006</v>
          </cell>
        </row>
        <row r="24180">
          <cell r="A24180" t="str">
            <v>64400826</v>
          </cell>
          <cell r="B24180" t="str">
            <v>SILVYN TC NW37 (34,0X42,2) M40X1,5BK</v>
          </cell>
          <cell r="C24180" t="str">
            <v>H10 1000 300028V00</v>
          </cell>
          <cell r="D24180" t="str">
            <v>M</v>
          </cell>
          <cell r="E24180">
            <v>150.71</v>
          </cell>
          <cell r="F24180">
            <v>42370</v>
          </cell>
          <cell r="G24180" t="str">
            <v/>
          </cell>
          <cell r="H24180" t="str">
            <v/>
          </cell>
          <cell r="I24180" t="str">
            <v/>
          </cell>
          <cell r="J24180">
            <v>150.71</v>
          </cell>
          <cell r="K24180">
            <v>158.24550000000002</v>
          </cell>
        </row>
        <row r="24181">
          <cell r="A24181" t="str">
            <v>64400827</v>
          </cell>
          <cell r="B24181" t="str">
            <v>SILVYN TC NW50 (45,6X53,8) M50X1,5BK</v>
          </cell>
          <cell r="C24181" t="str">
            <v>H10 1000 300028V00</v>
          </cell>
          <cell r="D24181" t="str">
            <v>M</v>
          </cell>
          <cell r="E24181">
            <v>200.45</v>
          </cell>
          <cell r="F24181">
            <v>42370</v>
          </cell>
          <cell r="G24181" t="str">
            <v/>
          </cell>
          <cell r="H24181" t="str">
            <v/>
          </cell>
          <cell r="I24181" t="str">
            <v/>
          </cell>
          <cell r="J24181">
            <v>200.45</v>
          </cell>
          <cell r="K24181">
            <v>210.4725</v>
          </cell>
        </row>
        <row r="24182">
          <cell r="A24182" t="str">
            <v>64453660</v>
          </cell>
          <cell r="B24182" t="str">
            <v>SILVYN FD-PU 7x10 MBU</v>
          </cell>
          <cell r="C24182" t="str">
            <v>H10 1002 300210V00</v>
          </cell>
          <cell r="D24182" t="str">
            <v>M</v>
          </cell>
          <cell r="E24182">
            <v>398.9</v>
          </cell>
          <cell r="F24182">
            <v>41913</v>
          </cell>
          <cell r="G24182" t="str">
            <v/>
          </cell>
          <cell r="H24182" t="str">
            <v/>
          </cell>
          <cell r="I24182" t="str">
            <v/>
          </cell>
          <cell r="J24182">
            <v>398.9</v>
          </cell>
        </row>
        <row r="24183">
          <cell r="A24183" t="str">
            <v>64453670</v>
          </cell>
          <cell r="B24183" t="str">
            <v>SILVYN FD-PU 10x14 MBU</v>
          </cell>
          <cell r="C24183" t="str">
            <v>H10 1002 300210V00</v>
          </cell>
          <cell r="D24183" t="str">
            <v>M</v>
          </cell>
          <cell r="E24183">
            <v>423.12</v>
          </cell>
          <cell r="F24183">
            <v>41913</v>
          </cell>
          <cell r="G24183" t="str">
            <v/>
          </cell>
          <cell r="H24183" t="str">
            <v/>
          </cell>
          <cell r="I24183" t="str">
            <v/>
          </cell>
          <cell r="J24183">
            <v>423.12</v>
          </cell>
        </row>
        <row r="24184">
          <cell r="A24184" t="str">
            <v>64453680</v>
          </cell>
          <cell r="B24184" t="str">
            <v>SILVYN FD-PU 13x17 MBU</v>
          </cell>
          <cell r="C24184" t="str">
            <v>H10 1002 300210V00</v>
          </cell>
          <cell r="D24184" t="str">
            <v>M</v>
          </cell>
          <cell r="E24184">
            <v>445.92</v>
          </cell>
          <cell r="F24184">
            <v>41913</v>
          </cell>
          <cell r="G24184" t="str">
            <v/>
          </cell>
          <cell r="H24184" t="str">
            <v/>
          </cell>
          <cell r="I24184" t="str">
            <v/>
          </cell>
          <cell r="J24184">
            <v>445.92</v>
          </cell>
        </row>
        <row r="24185">
          <cell r="A24185" t="str">
            <v>64453690</v>
          </cell>
          <cell r="B24185" t="str">
            <v>SILVYN FD-PU 15x19 MBU</v>
          </cell>
          <cell r="C24185" t="str">
            <v>H10 1002 300210V00</v>
          </cell>
          <cell r="D24185" t="str">
            <v>M</v>
          </cell>
          <cell r="E24185">
            <v>544.22</v>
          </cell>
          <cell r="F24185">
            <v>41913</v>
          </cell>
          <cell r="G24185" t="str">
            <v/>
          </cell>
          <cell r="H24185" t="str">
            <v/>
          </cell>
          <cell r="I24185" t="str">
            <v/>
          </cell>
          <cell r="J24185">
            <v>544.22</v>
          </cell>
        </row>
        <row r="24186">
          <cell r="A24186" t="str">
            <v>64453700</v>
          </cell>
          <cell r="B24186" t="str">
            <v>SILVYN FD-PU 16x21 MBU</v>
          </cell>
          <cell r="C24186" t="str">
            <v>H10 1002 300210V00</v>
          </cell>
          <cell r="D24186" t="str">
            <v>M</v>
          </cell>
          <cell r="E24186">
            <v>544.22</v>
          </cell>
          <cell r="F24186">
            <v>41913</v>
          </cell>
          <cell r="G24186" t="str">
            <v/>
          </cell>
          <cell r="H24186" t="str">
            <v/>
          </cell>
          <cell r="I24186" t="str">
            <v/>
          </cell>
          <cell r="J24186">
            <v>544.22</v>
          </cell>
        </row>
        <row r="24187">
          <cell r="A24187" t="str">
            <v>64453710</v>
          </cell>
          <cell r="B24187" t="str">
            <v>SILVYN FD-PU 22x27 MBU</v>
          </cell>
          <cell r="C24187" t="str">
            <v>H10 1002 300210V00</v>
          </cell>
          <cell r="D24187" t="str">
            <v>M</v>
          </cell>
          <cell r="E24187">
            <v>599.78</v>
          </cell>
          <cell r="F24187">
            <v>41913</v>
          </cell>
          <cell r="G24187" t="str">
            <v/>
          </cell>
          <cell r="H24187" t="str">
            <v/>
          </cell>
          <cell r="I24187" t="str">
            <v/>
          </cell>
          <cell r="J24187">
            <v>599.78</v>
          </cell>
        </row>
        <row r="24188">
          <cell r="A24188" t="str">
            <v>64453712</v>
          </cell>
          <cell r="B24188" t="str">
            <v>SILVYN FD-PU 22X27 50 m</v>
          </cell>
          <cell r="C24188" t="str">
            <v>H10 1002 300210V00</v>
          </cell>
          <cell r="D24188" t="str">
            <v>M</v>
          </cell>
          <cell r="E24188">
            <v>599.91999999999996</v>
          </cell>
          <cell r="F24188">
            <v>42401</v>
          </cell>
          <cell r="G24188" t="str">
            <v/>
          </cell>
          <cell r="H24188" t="str">
            <v/>
          </cell>
          <cell r="I24188" t="str">
            <v/>
          </cell>
          <cell r="J24188">
            <v>599.91999999999996</v>
          </cell>
        </row>
        <row r="24189">
          <cell r="A24189" t="str">
            <v>64453720</v>
          </cell>
          <cell r="B24189" t="str">
            <v>SILVYN FD-PU 29x36 MBU</v>
          </cell>
          <cell r="C24189" t="str">
            <v>H10 1002 300210V00</v>
          </cell>
          <cell r="D24189" t="str">
            <v>M</v>
          </cell>
          <cell r="E24189">
            <v>950.25</v>
          </cell>
          <cell r="F24189">
            <v>41913</v>
          </cell>
          <cell r="G24189" t="str">
            <v/>
          </cell>
          <cell r="H24189" t="str">
            <v/>
          </cell>
          <cell r="I24189" t="str">
            <v/>
          </cell>
          <cell r="J24189">
            <v>950.25</v>
          </cell>
        </row>
        <row r="24190">
          <cell r="A24190" t="str">
            <v>64453730</v>
          </cell>
          <cell r="B24190" t="str">
            <v>SILVYN FD-PU 38x45 MBU</v>
          </cell>
          <cell r="C24190" t="str">
            <v>H10 1002 300210V00</v>
          </cell>
          <cell r="D24190" t="str">
            <v>M</v>
          </cell>
          <cell r="E24190">
            <v>1380.49</v>
          </cell>
          <cell r="F24190">
            <v>41913</v>
          </cell>
          <cell r="G24190" t="str">
            <v/>
          </cell>
          <cell r="H24190" t="str">
            <v/>
          </cell>
          <cell r="I24190" t="str">
            <v/>
          </cell>
          <cell r="J24190">
            <v>1380.49</v>
          </cell>
        </row>
        <row r="24191">
          <cell r="A24191" t="str">
            <v>64453731</v>
          </cell>
          <cell r="B24191" t="str">
            <v>SILVYN FD-PU 38X45 25 m Ring</v>
          </cell>
          <cell r="C24191" t="str">
            <v>H10 1002 300210V00</v>
          </cell>
          <cell r="D24191" t="str">
            <v>M</v>
          </cell>
          <cell r="E24191">
            <v>1379.36</v>
          </cell>
          <cell r="F24191">
            <v>41913</v>
          </cell>
          <cell r="G24191" t="str">
            <v/>
          </cell>
          <cell r="H24191" t="str">
            <v/>
          </cell>
          <cell r="I24191" t="str">
            <v/>
          </cell>
          <cell r="J24191">
            <v>1379.36</v>
          </cell>
        </row>
        <row r="24192">
          <cell r="A24192" t="str">
            <v>64453750</v>
          </cell>
          <cell r="B24192" t="str">
            <v>SILVYN FD-PU 48x56 MBU</v>
          </cell>
          <cell r="C24192" t="str">
            <v>H10 1002 300210V00</v>
          </cell>
          <cell r="D24192" t="str">
            <v>M</v>
          </cell>
          <cell r="E24192">
            <v>1971.73</v>
          </cell>
          <cell r="F24192">
            <v>41913</v>
          </cell>
          <cell r="G24192" t="str">
            <v/>
          </cell>
          <cell r="H24192" t="str">
            <v/>
          </cell>
          <cell r="I24192" t="str">
            <v/>
          </cell>
          <cell r="J24192">
            <v>1971.73</v>
          </cell>
        </row>
        <row r="24193">
          <cell r="A24193" t="str">
            <v>65500020</v>
          </cell>
          <cell r="B24193" t="str">
            <v>SILVYN K-VM 11 GY</v>
          </cell>
          <cell r="C24193" t="str">
            <v>H10 1406 306210V00</v>
          </cell>
          <cell r="D24193" t="str">
            <v>PC</v>
          </cell>
          <cell r="E24193">
            <v>95.35</v>
          </cell>
          <cell r="F24193">
            <v>42491</v>
          </cell>
          <cell r="G24193" t="str">
            <v/>
          </cell>
          <cell r="H24193" t="str">
            <v/>
          </cell>
          <cell r="I24193" t="str">
            <v/>
          </cell>
          <cell r="J24193" t="e">
            <v>#N/A</v>
          </cell>
        </row>
        <row r="24194">
          <cell r="A24194" t="str">
            <v>65500025</v>
          </cell>
          <cell r="B24194" t="str">
            <v>SILVYN K-VM PG 11 SCHWARZ</v>
          </cell>
          <cell r="C24194" t="str">
            <v>H10 1406 306210V10</v>
          </cell>
          <cell r="D24194" t="str">
            <v>PC</v>
          </cell>
          <cell r="E24194">
            <v>95.35</v>
          </cell>
          <cell r="F24194">
            <v>42370</v>
          </cell>
          <cell r="G24194" t="str">
            <v/>
          </cell>
          <cell r="H24194" t="str">
            <v/>
          </cell>
          <cell r="I24194" t="str">
            <v/>
          </cell>
          <cell r="J24194">
            <v>95.35</v>
          </cell>
        </row>
        <row r="24195">
          <cell r="A24195" t="str">
            <v>65500200</v>
          </cell>
          <cell r="B24195" t="str">
            <v>SILVYN K-EM 10 GY</v>
          </cell>
          <cell r="C24195" t="str">
            <v>H10 1406 305410V00</v>
          </cell>
          <cell r="D24195" t="str">
            <v>PC</v>
          </cell>
          <cell r="E24195">
            <v>43.6</v>
          </cell>
          <cell r="F24195">
            <v>41913</v>
          </cell>
          <cell r="G24195" t="str">
            <v/>
          </cell>
          <cell r="H24195" t="str">
            <v/>
          </cell>
          <cell r="I24195" t="str">
            <v/>
          </cell>
          <cell r="J24195">
            <v>43.6</v>
          </cell>
        </row>
        <row r="24196">
          <cell r="A24196" t="str">
            <v>65500205</v>
          </cell>
          <cell r="B24196" t="str">
            <v>SILVYN K-EM 10 BK</v>
          </cell>
          <cell r="C24196" t="str">
            <v>H10 1406 305410V10</v>
          </cell>
          <cell r="D24196" t="str">
            <v>PC</v>
          </cell>
          <cell r="E24196">
            <v>43.6</v>
          </cell>
          <cell r="F24196">
            <v>41913</v>
          </cell>
          <cell r="G24196" t="str">
            <v/>
          </cell>
          <cell r="H24196" t="str">
            <v/>
          </cell>
          <cell r="I24196" t="str">
            <v/>
          </cell>
          <cell r="J24196">
            <v>43.6</v>
          </cell>
        </row>
        <row r="24197">
          <cell r="A24197" t="str">
            <v>65500210</v>
          </cell>
          <cell r="B24197" t="str">
            <v>SILVYN K-EM 13 GY</v>
          </cell>
          <cell r="C24197" t="str">
            <v>H10 1406 305410V00</v>
          </cell>
          <cell r="D24197" t="str">
            <v>PC</v>
          </cell>
          <cell r="E24197">
            <v>37.96</v>
          </cell>
          <cell r="F24197">
            <v>41913</v>
          </cell>
          <cell r="G24197" t="str">
            <v/>
          </cell>
          <cell r="H24197" t="str">
            <v/>
          </cell>
          <cell r="I24197" t="str">
            <v/>
          </cell>
          <cell r="J24197">
            <v>37.96</v>
          </cell>
        </row>
        <row r="24198">
          <cell r="A24198" t="str">
            <v>65500215</v>
          </cell>
          <cell r="B24198" t="str">
            <v>SILVYN K-EM 13 BK</v>
          </cell>
          <cell r="C24198" t="str">
            <v>H10 1406 305410V10</v>
          </cell>
          <cell r="D24198" t="str">
            <v>PC</v>
          </cell>
          <cell r="E24198">
            <v>37.96</v>
          </cell>
          <cell r="F24198">
            <v>41913</v>
          </cell>
          <cell r="G24198" t="str">
            <v/>
          </cell>
          <cell r="H24198" t="str">
            <v/>
          </cell>
          <cell r="I24198" t="str">
            <v/>
          </cell>
          <cell r="J24198">
            <v>37.96</v>
          </cell>
        </row>
        <row r="24199">
          <cell r="A24199" t="str">
            <v>65500220</v>
          </cell>
          <cell r="B24199" t="str">
            <v>SILVYN K-EM 16 GY</v>
          </cell>
          <cell r="C24199" t="str">
            <v>H10 1406 305410V00</v>
          </cell>
          <cell r="D24199" t="str">
            <v>PC</v>
          </cell>
          <cell r="E24199">
            <v>39.979999999999997</v>
          </cell>
          <cell r="F24199">
            <v>41913</v>
          </cell>
          <cell r="G24199" t="str">
            <v/>
          </cell>
          <cell r="H24199" t="str">
            <v/>
          </cell>
          <cell r="I24199" t="str">
            <v/>
          </cell>
          <cell r="J24199">
            <v>39.979999999999997</v>
          </cell>
        </row>
        <row r="24200">
          <cell r="A24200" t="str">
            <v>65500225</v>
          </cell>
          <cell r="B24200" t="str">
            <v>SILVYN K-EM 16 BK</v>
          </cell>
          <cell r="C24200" t="str">
            <v>H10 1406 305410V10</v>
          </cell>
          <cell r="D24200" t="str">
            <v>PC</v>
          </cell>
          <cell r="E24200">
            <v>39.979999999999997</v>
          </cell>
          <cell r="F24200">
            <v>41913</v>
          </cell>
          <cell r="G24200" t="str">
            <v/>
          </cell>
          <cell r="H24200" t="str">
            <v/>
          </cell>
          <cell r="I24200" t="str">
            <v/>
          </cell>
          <cell r="J24200">
            <v>39.979999999999997</v>
          </cell>
        </row>
        <row r="24201">
          <cell r="A24201" t="str">
            <v>65500230</v>
          </cell>
          <cell r="B24201" t="str">
            <v>SILVYN K-EM 21 GY</v>
          </cell>
          <cell r="C24201" t="str">
            <v>H10 1406 305410V00</v>
          </cell>
          <cell r="D24201" t="str">
            <v>PC</v>
          </cell>
          <cell r="E24201">
            <v>45.86</v>
          </cell>
          <cell r="F24201">
            <v>41913</v>
          </cell>
          <cell r="G24201" t="str">
            <v/>
          </cell>
          <cell r="H24201" t="str">
            <v/>
          </cell>
          <cell r="I24201" t="str">
            <v/>
          </cell>
          <cell r="J24201">
            <v>45.86</v>
          </cell>
        </row>
        <row r="24202">
          <cell r="A24202" t="str">
            <v>65500235</v>
          </cell>
          <cell r="B24202" t="str">
            <v>SILVYN K-EM 21 BK</v>
          </cell>
          <cell r="C24202" t="str">
            <v>H10 1406 305410V10</v>
          </cell>
          <cell r="D24202" t="str">
            <v>PC</v>
          </cell>
          <cell r="E24202">
            <v>45.86</v>
          </cell>
          <cell r="F24202">
            <v>41913</v>
          </cell>
          <cell r="G24202" t="str">
            <v/>
          </cell>
          <cell r="H24202" t="str">
            <v/>
          </cell>
          <cell r="I24202" t="str">
            <v/>
          </cell>
          <cell r="J24202">
            <v>45.86</v>
          </cell>
        </row>
        <row r="24203">
          <cell r="A24203" t="str">
            <v>65500240</v>
          </cell>
          <cell r="B24203" t="str">
            <v>SILVYN K-EM 28 GY</v>
          </cell>
          <cell r="C24203" t="str">
            <v>H10 1406 305410V00</v>
          </cell>
          <cell r="D24203" t="str">
            <v>PC</v>
          </cell>
          <cell r="E24203">
            <v>54.27</v>
          </cell>
          <cell r="F24203">
            <v>41913</v>
          </cell>
          <cell r="G24203" t="str">
            <v/>
          </cell>
          <cell r="H24203" t="str">
            <v/>
          </cell>
          <cell r="I24203" t="str">
            <v/>
          </cell>
          <cell r="J24203">
            <v>54.27</v>
          </cell>
        </row>
        <row r="24204">
          <cell r="A24204" t="str">
            <v>65500245</v>
          </cell>
          <cell r="B24204" t="str">
            <v>SILVYN K-EM 28 BK</v>
          </cell>
          <cell r="C24204" t="str">
            <v>H10 1406 305410V10</v>
          </cell>
          <cell r="D24204" t="str">
            <v>PC</v>
          </cell>
          <cell r="E24204">
            <v>54.25</v>
          </cell>
          <cell r="F24204">
            <v>41913</v>
          </cell>
          <cell r="G24204" t="str">
            <v/>
          </cell>
          <cell r="H24204" t="str">
            <v/>
          </cell>
          <cell r="I24204" t="str">
            <v/>
          </cell>
          <cell r="J24204">
            <v>54.25</v>
          </cell>
        </row>
        <row r="24205">
          <cell r="A24205" t="str">
            <v>65500250</v>
          </cell>
          <cell r="B24205" t="str">
            <v>SILVYN K-EM 34 GY</v>
          </cell>
          <cell r="C24205" t="str">
            <v>H10 1406 305410V00</v>
          </cell>
          <cell r="D24205" t="str">
            <v>PC</v>
          </cell>
          <cell r="E24205">
            <v>64.41</v>
          </cell>
          <cell r="F24205">
            <v>41913</v>
          </cell>
          <cell r="G24205" t="str">
            <v/>
          </cell>
          <cell r="H24205" t="str">
            <v/>
          </cell>
          <cell r="I24205" t="str">
            <v/>
          </cell>
          <cell r="J24205">
            <v>64.41</v>
          </cell>
        </row>
        <row r="24206">
          <cell r="A24206" t="str">
            <v>65500255</v>
          </cell>
          <cell r="B24206" t="str">
            <v>SILVYN K-EM 34 BK</v>
          </cell>
          <cell r="C24206" t="str">
            <v>H10 1406 305410V10</v>
          </cell>
          <cell r="D24206" t="str">
            <v>PC</v>
          </cell>
          <cell r="E24206">
            <v>64.41</v>
          </cell>
          <cell r="F24206">
            <v>41913</v>
          </cell>
          <cell r="G24206" t="str">
            <v/>
          </cell>
          <cell r="H24206" t="str">
            <v/>
          </cell>
          <cell r="I24206" t="str">
            <v/>
          </cell>
          <cell r="J24206">
            <v>64.41</v>
          </cell>
        </row>
        <row r="24207">
          <cell r="A24207" t="str">
            <v>65500260</v>
          </cell>
          <cell r="B24207" t="str">
            <v>SILVYN K-EM 42 GY</v>
          </cell>
          <cell r="C24207" t="str">
            <v>H10 1406 305410V00</v>
          </cell>
          <cell r="D24207" t="str">
            <v>PC</v>
          </cell>
          <cell r="E24207">
            <v>91.59</v>
          </cell>
          <cell r="F24207">
            <v>41913</v>
          </cell>
          <cell r="G24207" t="str">
            <v/>
          </cell>
          <cell r="H24207" t="str">
            <v/>
          </cell>
          <cell r="I24207" t="str">
            <v/>
          </cell>
          <cell r="J24207">
            <v>91.59</v>
          </cell>
        </row>
        <row r="24208">
          <cell r="A24208" t="str">
            <v>65500265</v>
          </cell>
          <cell r="B24208" t="str">
            <v>SILVYN K-EM 42 BK</v>
          </cell>
          <cell r="C24208" t="str">
            <v>H10 1406 305410V10</v>
          </cell>
          <cell r="D24208" t="str">
            <v>PC</v>
          </cell>
          <cell r="E24208">
            <v>91.59</v>
          </cell>
          <cell r="F24208">
            <v>41913</v>
          </cell>
          <cell r="G24208" t="str">
            <v/>
          </cell>
          <cell r="H24208" t="str">
            <v/>
          </cell>
          <cell r="I24208" t="str">
            <v/>
          </cell>
          <cell r="J24208">
            <v>91.59</v>
          </cell>
        </row>
        <row r="24209">
          <cell r="A24209" t="str">
            <v>65500270</v>
          </cell>
          <cell r="B24209" t="str">
            <v>SILVYN K-EM 54 GY</v>
          </cell>
          <cell r="C24209" t="str">
            <v>H10 1406 305410V00</v>
          </cell>
          <cell r="D24209" t="str">
            <v>PC</v>
          </cell>
          <cell r="E24209">
            <v>110.01</v>
          </cell>
          <cell r="F24209">
            <v>41913</v>
          </cell>
          <cell r="G24209" t="str">
            <v/>
          </cell>
          <cell r="H24209" t="str">
            <v/>
          </cell>
          <cell r="I24209" t="str">
            <v/>
          </cell>
          <cell r="J24209">
            <v>110.01</v>
          </cell>
        </row>
        <row r="24210">
          <cell r="A24210" t="str">
            <v>65500275</v>
          </cell>
          <cell r="B24210" t="str">
            <v>SILVYN K-EM 54 BK</v>
          </cell>
          <cell r="C24210" t="str">
            <v>H10 1406 305410V10</v>
          </cell>
          <cell r="D24210" t="str">
            <v>PC</v>
          </cell>
          <cell r="E24210">
            <v>110.01</v>
          </cell>
          <cell r="F24210">
            <v>41913</v>
          </cell>
          <cell r="G24210" t="str">
            <v/>
          </cell>
          <cell r="H24210" t="str">
            <v/>
          </cell>
          <cell r="I24210" t="str">
            <v/>
          </cell>
          <cell r="J24210">
            <v>110.01</v>
          </cell>
        </row>
        <row r="24211">
          <cell r="A24211" t="str">
            <v>65500300</v>
          </cell>
          <cell r="B24211" t="str">
            <v>SILVYN KLICK-RH 7 GY</v>
          </cell>
          <cell r="C24211" t="str">
            <v>H10 1406 306012V00</v>
          </cell>
          <cell r="D24211" t="str">
            <v>PC</v>
          </cell>
          <cell r="E24211">
            <v>46.48</v>
          </cell>
          <cell r="F24211">
            <v>41913</v>
          </cell>
          <cell r="G24211" t="str">
            <v/>
          </cell>
          <cell r="H24211" t="str">
            <v/>
          </cell>
          <cell r="I24211" t="str">
            <v/>
          </cell>
          <cell r="J24211">
            <v>46.48</v>
          </cell>
        </row>
        <row r="24212">
          <cell r="A24212" t="str">
            <v>65500310</v>
          </cell>
          <cell r="B24212" t="str">
            <v>SILVYN KLICK-RH 9 GY</v>
          </cell>
          <cell r="C24212" t="str">
            <v>H10 1406 306012V00</v>
          </cell>
          <cell r="D24212" t="str">
            <v>PC</v>
          </cell>
          <cell r="E24212">
            <v>47.36</v>
          </cell>
          <cell r="F24212">
            <v>41913</v>
          </cell>
          <cell r="G24212" t="str">
            <v/>
          </cell>
          <cell r="H24212" t="str">
            <v/>
          </cell>
          <cell r="I24212" t="str">
            <v/>
          </cell>
          <cell r="J24212">
            <v>47.36</v>
          </cell>
        </row>
        <row r="24213">
          <cell r="A24213" t="str">
            <v>65500315</v>
          </cell>
          <cell r="B24213" t="str">
            <v>SILVYN KLICK-RH 9 BK</v>
          </cell>
          <cell r="C24213" t="str">
            <v>H10 1406 306012V10</v>
          </cell>
          <cell r="D24213" t="str">
            <v>PC</v>
          </cell>
          <cell r="E24213">
            <v>47.36</v>
          </cell>
          <cell r="F24213">
            <v>41913</v>
          </cell>
          <cell r="G24213" t="str">
            <v/>
          </cell>
          <cell r="H24213" t="str">
            <v/>
          </cell>
          <cell r="I24213" t="str">
            <v/>
          </cell>
          <cell r="J24213">
            <v>47.36</v>
          </cell>
        </row>
        <row r="24214">
          <cell r="A24214" t="str">
            <v>65500320</v>
          </cell>
          <cell r="B24214" t="str">
            <v>SILVYN KLICK-RH 11 GY</v>
          </cell>
          <cell r="C24214" t="str">
            <v>H10 1406 306012V00</v>
          </cell>
          <cell r="D24214" t="str">
            <v>PC</v>
          </cell>
          <cell r="E24214">
            <v>48.99</v>
          </cell>
          <cell r="F24214">
            <v>41913</v>
          </cell>
          <cell r="G24214" t="str">
            <v/>
          </cell>
          <cell r="H24214" t="str">
            <v/>
          </cell>
          <cell r="I24214" t="str">
            <v/>
          </cell>
          <cell r="J24214">
            <v>48.99</v>
          </cell>
        </row>
        <row r="24215">
          <cell r="A24215" t="str">
            <v>65500325</v>
          </cell>
          <cell r="B24215" t="str">
            <v>SILVYN KLICK-RH 11 BK</v>
          </cell>
          <cell r="C24215" t="str">
            <v>H10 1406 306012V10</v>
          </cell>
          <cell r="D24215" t="str">
            <v>PC</v>
          </cell>
          <cell r="E24215">
            <v>48.99</v>
          </cell>
          <cell r="F24215">
            <v>41913</v>
          </cell>
          <cell r="G24215" t="str">
            <v/>
          </cell>
          <cell r="H24215" t="str">
            <v/>
          </cell>
          <cell r="I24215" t="str">
            <v/>
          </cell>
          <cell r="J24215">
            <v>48.99</v>
          </cell>
        </row>
        <row r="24216">
          <cell r="A24216" t="str">
            <v>65500335</v>
          </cell>
          <cell r="B24216" t="str">
            <v>SILVYN KLICK-RH 13,5 BK</v>
          </cell>
          <cell r="C24216" t="str">
            <v>H10 1406 306012V10</v>
          </cell>
          <cell r="D24216" t="str">
            <v>PC</v>
          </cell>
          <cell r="E24216">
            <v>51.12</v>
          </cell>
          <cell r="F24216">
            <v>41913</v>
          </cell>
          <cell r="G24216" t="str">
            <v/>
          </cell>
          <cell r="H24216" t="str">
            <v/>
          </cell>
          <cell r="I24216" t="str">
            <v/>
          </cell>
          <cell r="J24216">
            <v>51.12</v>
          </cell>
        </row>
        <row r="24217">
          <cell r="A24217" t="str">
            <v>65500340</v>
          </cell>
          <cell r="B24217" t="str">
            <v>SILVYN KLICK-RH 16 GY</v>
          </cell>
          <cell r="C24217" t="str">
            <v>H10 1406 306012V00</v>
          </cell>
          <cell r="D24217" t="str">
            <v>PC</v>
          </cell>
          <cell r="E24217">
            <v>54.88</v>
          </cell>
          <cell r="F24217">
            <v>41913</v>
          </cell>
          <cell r="G24217" t="str">
            <v/>
          </cell>
          <cell r="H24217" t="str">
            <v/>
          </cell>
          <cell r="I24217" t="str">
            <v/>
          </cell>
          <cell r="J24217">
            <v>54.88</v>
          </cell>
        </row>
        <row r="24218">
          <cell r="A24218" t="str">
            <v>65500345</v>
          </cell>
          <cell r="B24218" t="str">
            <v>SILVYN KLICK-RH 16 BK</v>
          </cell>
          <cell r="C24218" t="str">
            <v>H10 1406 306012V10</v>
          </cell>
          <cell r="D24218" t="str">
            <v>PC</v>
          </cell>
          <cell r="E24218">
            <v>54.88</v>
          </cell>
          <cell r="F24218">
            <v>41913</v>
          </cell>
          <cell r="G24218" t="str">
            <v/>
          </cell>
          <cell r="H24218" t="str">
            <v/>
          </cell>
          <cell r="I24218" t="str">
            <v/>
          </cell>
          <cell r="J24218">
            <v>54.88</v>
          </cell>
        </row>
        <row r="24219">
          <cell r="A24219" t="str">
            <v>65500350</v>
          </cell>
          <cell r="B24219" t="str">
            <v>SILVYN KLICK-RH 21 GY</v>
          </cell>
          <cell r="C24219" t="str">
            <v>H10 1406 306012V00</v>
          </cell>
          <cell r="D24219" t="str">
            <v>PC</v>
          </cell>
          <cell r="E24219">
            <v>84.58</v>
          </cell>
          <cell r="F24219">
            <v>41913</v>
          </cell>
          <cell r="G24219" t="str">
            <v/>
          </cell>
          <cell r="H24219" t="str">
            <v/>
          </cell>
          <cell r="I24219" t="str">
            <v/>
          </cell>
          <cell r="J24219">
            <v>84.58</v>
          </cell>
        </row>
        <row r="24220">
          <cell r="A24220" t="str">
            <v>65500355</v>
          </cell>
          <cell r="B24220" t="str">
            <v>SILVYN KLICK-RH 21 BK</v>
          </cell>
          <cell r="C24220" t="str">
            <v>H10 1406 306012V10</v>
          </cell>
          <cell r="D24220" t="str">
            <v>PC</v>
          </cell>
          <cell r="E24220">
            <v>84.58</v>
          </cell>
          <cell r="F24220">
            <v>41913</v>
          </cell>
          <cell r="G24220" t="str">
            <v/>
          </cell>
          <cell r="H24220" t="str">
            <v/>
          </cell>
          <cell r="I24220" t="str">
            <v/>
          </cell>
          <cell r="J24220">
            <v>84.58</v>
          </cell>
        </row>
        <row r="24221">
          <cell r="A24221" t="str">
            <v>65500365</v>
          </cell>
          <cell r="B24221" t="str">
            <v>SILVYN KLICK-RH 29 BK</v>
          </cell>
          <cell r="C24221" t="str">
            <v>H10 1406 306012V10</v>
          </cell>
          <cell r="D24221" t="str">
            <v>PC</v>
          </cell>
          <cell r="E24221">
            <v>89.71</v>
          </cell>
          <cell r="F24221">
            <v>41913</v>
          </cell>
          <cell r="G24221" t="str">
            <v/>
          </cell>
          <cell r="H24221" t="str">
            <v/>
          </cell>
          <cell r="I24221" t="str">
            <v/>
          </cell>
          <cell r="J24221">
            <v>89.71</v>
          </cell>
        </row>
        <row r="24222">
          <cell r="A24222" t="str">
            <v>65500370</v>
          </cell>
          <cell r="B24222" t="str">
            <v>SILVYN KLICK-RH 36 GY</v>
          </cell>
          <cell r="C24222" t="str">
            <v>H10 1406 306012V00</v>
          </cell>
          <cell r="D24222" t="str">
            <v>PC</v>
          </cell>
          <cell r="E24222">
            <v>124.67</v>
          </cell>
          <cell r="F24222">
            <v>41913</v>
          </cell>
          <cell r="G24222" t="str">
            <v/>
          </cell>
          <cell r="H24222" t="str">
            <v/>
          </cell>
          <cell r="I24222" t="str">
            <v/>
          </cell>
          <cell r="J24222">
            <v>124.67</v>
          </cell>
        </row>
        <row r="24223">
          <cell r="A24223" t="str">
            <v>65500375</v>
          </cell>
          <cell r="B24223" t="str">
            <v>SILVYN KLICK-RH 36 BK</v>
          </cell>
          <cell r="C24223" t="str">
            <v>H10 1406 306012V10</v>
          </cell>
          <cell r="D24223" t="str">
            <v>PC</v>
          </cell>
          <cell r="E24223">
            <v>124.67</v>
          </cell>
          <cell r="F24223">
            <v>41913</v>
          </cell>
          <cell r="G24223" t="str">
            <v/>
          </cell>
          <cell r="H24223" t="str">
            <v/>
          </cell>
          <cell r="I24223" t="str">
            <v/>
          </cell>
          <cell r="J24223">
            <v>124.67</v>
          </cell>
        </row>
        <row r="24224">
          <cell r="A24224" t="str">
            <v>65500380</v>
          </cell>
          <cell r="B24224" t="str">
            <v>SILVYN KLICK-RH 48 GY</v>
          </cell>
          <cell r="C24224" t="str">
            <v>H10 1406 306012V00</v>
          </cell>
          <cell r="D24224" t="str">
            <v>PC</v>
          </cell>
          <cell r="E24224">
            <v>152.12</v>
          </cell>
          <cell r="F24224">
            <v>41913</v>
          </cell>
          <cell r="G24224" t="str">
            <v/>
          </cell>
          <cell r="H24224" t="str">
            <v/>
          </cell>
          <cell r="I24224" t="str">
            <v/>
          </cell>
          <cell r="J24224">
            <v>152.12</v>
          </cell>
        </row>
        <row r="24225">
          <cell r="A24225" t="str">
            <v>65500390</v>
          </cell>
          <cell r="B24225" t="str">
            <v>SILVYN FLEXILOK PG 11 /16 GY</v>
          </cell>
          <cell r="C24225" t="str">
            <v>H10 1200 301227V00</v>
          </cell>
          <cell r="D24225" t="str">
            <v>PC</v>
          </cell>
          <cell r="E24225">
            <v>35</v>
          </cell>
          <cell r="F24225">
            <v>41913</v>
          </cell>
          <cell r="G24225" t="str">
            <v/>
          </cell>
          <cell r="H24225" t="str">
            <v/>
          </cell>
          <cell r="I24225" t="str">
            <v/>
          </cell>
          <cell r="J24225">
            <v>35</v>
          </cell>
        </row>
        <row r="24226">
          <cell r="A24226" t="str">
            <v>65500395</v>
          </cell>
          <cell r="B24226" t="str">
            <v>SILVYN FLEXILOK PG 11 /16 BK</v>
          </cell>
          <cell r="C24226" t="str">
            <v>H10 1200 301227V10</v>
          </cell>
          <cell r="D24226" t="str">
            <v>PC</v>
          </cell>
          <cell r="E24226">
            <v>35</v>
          </cell>
          <cell r="F24226">
            <v>41913</v>
          </cell>
          <cell r="G24226" t="str">
            <v/>
          </cell>
          <cell r="H24226" t="str">
            <v/>
          </cell>
          <cell r="I24226" t="str">
            <v/>
          </cell>
          <cell r="J24226">
            <v>35</v>
          </cell>
        </row>
        <row r="24227">
          <cell r="A24227" t="str">
            <v>65500403</v>
          </cell>
          <cell r="B24227" t="str">
            <v>SILVYN FLEXILOK M 12x1,5 /10 BK</v>
          </cell>
          <cell r="C24227" t="str">
            <v>H10 1102 300826V00</v>
          </cell>
          <cell r="D24227" t="str">
            <v>PC</v>
          </cell>
          <cell r="E24227">
            <v>33.28</v>
          </cell>
          <cell r="F24227">
            <v>42370</v>
          </cell>
          <cell r="G24227" t="str">
            <v/>
          </cell>
          <cell r="H24227" t="str">
            <v/>
          </cell>
          <cell r="I24227" t="str">
            <v/>
          </cell>
          <cell r="J24227">
            <v>33.28</v>
          </cell>
        </row>
        <row r="24228">
          <cell r="A24228" t="str">
            <v>65500404</v>
          </cell>
          <cell r="B24228" t="str">
            <v>SILVYN FLEXILOK M 12x1,5 /10 GY</v>
          </cell>
          <cell r="C24228" t="str">
            <v>H10 1102 300826V00</v>
          </cell>
          <cell r="D24228" t="str">
            <v>PC</v>
          </cell>
          <cell r="E24228">
            <v>33.28</v>
          </cell>
          <cell r="F24228">
            <v>42186</v>
          </cell>
          <cell r="G24228" t="str">
            <v/>
          </cell>
          <cell r="H24228" t="str">
            <v/>
          </cell>
          <cell r="I24228" t="str">
            <v/>
          </cell>
          <cell r="J24228">
            <v>33.28</v>
          </cell>
        </row>
        <row r="24229">
          <cell r="A24229" t="str">
            <v>65500405</v>
          </cell>
          <cell r="B24229" t="str">
            <v>SILVYN FLEXILOK M 16x1,5 /13 BK</v>
          </cell>
          <cell r="C24229" t="str">
            <v>H10 1200 301227V10</v>
          </cell>
          <cell r="D24229" t="str">
            <v>PC</v>
          </cell>
          <cell r="E24229">
            <v>31.83</v>
          </cell>
          <cell r="F24229">
            <v>41913</v>
          </cell>
          <cell r="G24229" t="str">
            <v/>
          </cell>
          <cell r="H24229" t="str">
            <v/>
          </cell>
          <cell r="I24229" t="str">
            <v/>
          </cell>
          <cell r="J24229">
            <v>31.83</v>
          </cell>
        </row>
        <row r="24230">
          <cell r="A24230" t="str">
            <v>65500410</v>
          </cell>
          <cell r="B24230" t="str">
            <v>SILVYN FLEXILOK M 20x1,5 /13 GY</v>
          </cell>
          <cell r="C24230" t="str">
            <v>H10 1200 301227V10</v>
          </cell>
          <cell r="D24230" t="str">
            <v>PC</v>
          </cell>
          <cell r="E24230">
            <v>31.83</v>
          </cell>
          <cell r="F24230">
            <v>41913</v>
          </cell>
          <cell r="G24230" t="str">
            <v/>
          </cell>
          <cell r="H24230" t="str">
            <v/>
          </cell>
          <cell r="I24230" t="str">
            <v/>
          </cell>
          <cell r="J24230">
            <v>31.83</v>
          </cell>
        </row>
        <row r="24231">
          <cell r="A24231" t="str">
            <v>65500415</v>
          </cell>
          <cell r="B24231" t="str">
            <v>SILVYN FLEXILOK M 20x1,5 /13 BK</v>
          </cell>
          <cell r="C24231" t="str">
            <v>H10 1200 301227V10</v>
          </cell>
          <cell r="D24231" t="str">
            <v>PC</v>
          </cell>
          <cell r="E24231">
            <v>31.83</v>
          </cell>
          <cell r="F24231">
            <v>41913</v>
          </cell>
          <cell r="G24231" t="str">
            <v/>
          </cell>
          <cell r="H24231" t="str">
            <v/>
          </cell>
          <cell r="I24231" t="str">
            <v/>
          </cell>
          <cell r="J24231">
            <v>31.83</v>
          </cell>
        </row>
        <row r="24232">
          <cell r="A24232" t="str">
            <v>65500420</v>
          </cell>
          <cell r="B24232" t="str">
            <v>SILVYN FLEXILOK M 16x1,5 /16 GY</v>
          </cell>
          <cell r="C24232" t="str">
            <v>H10 1200 301227V10</v>
          </cell>
          <cell r="D24232" t="str">
            <v>PC</v>
          </cell>
          <cell r="E24232">
            <v>35</v>
          </cell>
          <cell r="F24232">
            <v>41913</v>
          </cell>
          <cell r="G24232" t="str">
            <v/>
          </cell>
          <cell r="H24232" t="str">
            <v/>
          </cell>
          <cell r="I24232" t="str">
            <v/>
          </cell>
          <cell r="J24232">
            <v>35</v>
          </cell>
        </row>
        <row r="24233">
          <cell r="A24233" t="str">
            <v>65500425</v>
          </cell>
          <cell r="B24233" t="str">
            <v>SILVYN FLEXILOK M 16x1,5 /16 BK</v>
          </cell>
          <cell r="C24233" t="str">
            <v>H10 1200 301227V10</v>
          </cell>
          <cell r="D24233" t="str">
            <v>PC</v>
          </cell>
          <cell r="E24233">
            <v>35</v>
          </cell>
          <cell r="F24233">
            <v>41913</v>
          </cell>
          <cell r="G24233" t="str">
            <v/>
          </cell>
          <cell r="H24233" t="str">
            <v/>
          </cell>
          <cell r="I24233" t="str">
            <v/>
          </cell>
          <cell r="J24233">
            <v>35</v>
          </cell>
        </row>
        <row r="24234">
          <cell r="A24234" t="str">
            <v>65500430</v>
          </cell>
          <cell r="B24234" t="str">
            <v>SILVYN FLEXILOK M 20x1,5 /16 GY</v>
          </cell>
          <cell r="C24234" t="str">
            <v>H10 1200 301227V10</v>
          </cell>
          <cell r="D24234" t="str">
            <v>PC</v>
          </cell>
          <cell r="E24234">
            <v>44.56</v>
          </cell>
          <cell r="F24234">
            <v>41913</v>
          </cell>
          <cell r="G24234" t="str">
            <v/>
          </cell>
          <cell r="H24234" t="str">
            <v/>
          </cell>
          <cell r="I24234" t="str">
            <v/>
          </cell>
          <cell r="J24234">
            <v>44.56</v>
          </cell>
        </row>
        <row r="24235">
          <cell r="A24235" t="str">
            <v>65500435</v>
          </cell>
          <cell r="B24235" t="str">
            <v>SILVYN FLEXILOK M 20x1,5 /16 BK</v>
          </cell>
          <cell r="C24235" t="str">
            <v>H10 1200 301227V10</v>
          </cell>
          <cell r="D24235" t="str">
            <v>PC</v>
          </cell>
          <cell r="E24235">
            <v>35</v>
          </cell>
          <cell r="F24235">
            <v>41913</v>
          </cell>
          <cell r="G24235" t="str">
            <v/>
          </cell>
          <cell r="H24235" t="str">
            <v/>
          </cell>
          <cell r="I24235" t="str">
            <v/>
          </cell>
          <cell r="J24235">
            <v>35</v>
          </cell>
        </row>
        <row r="24236">
          <cell r="A24236" t="str">
            <v>65500440</v>
          </cell>
          <cell r="B24236" t="str">
            <v>SILVYN FLEXILOK M 20x1,5 /21 GY</v>
          </cell>
          <cell r="C24236" t="str">
            <v>H10 1200 301227V00</v>
          </cell>
          <cell r="D24236" t="str">
            <v>PC</v>
          </cell>
          <cell r="E24236">
            <v>38.19</v>
          </cell>
          <cell r="F24236">
            <v>41913</v>
          </cell>
          <cell r="G24236" t="str">
            <v/>
          </cell>
          <cell r="H24236" t="str">
            <v/>
          </cell>
          <cell r="I24236" t="str">
            <v/>
          </cell>
          <cell r="J24236">
            <v>38.19</v>
          </cell>
        </row>
        <row r="24237">
          <cell r="A24237" t="str">
            <v>65500445</v>
          </cell>
          <cell r="B24237" t="str">
            <v>SILVYN FLEXILOK M 20x1,5 /21 BK</v>
          </cell>
          <cell r="C24237" t="str">
            <v>H10 1200 301227V10</v>
          </cell>
          <cell r="D24237" t="str">
            <v>PC</v>
          </cell>
          <cell r="E24237">
            <v>38.19</v>
          </cell>
          <cell r="F24237">
            <v>41913</v>
          </cell>
          <cell r="G24237" t="str">
            <v/>
          </cell>
          <cell r="H24237" t="str">
            <v/>
          </cell>
          <cell r="I24237" t="str">
            <v/>
          </cell>
          <cell r="J24237">
            <v>38.19</v>
          </cell>
        </row>
        <row r="24238">
          <cell r="A24238" t="str">
            <v>65500455</v>
          </cell>
          <cell r="B24238" t="str">
            <v>SILVYN FLEXILOK M 25x1,5 /28 BK</v>
          </cell>
          <cell r="C24238" t="str">
            <v>H10 1200 301227V10</v>
          </cell>
          <cell r="D24238" t="str">
            <v>PC</v>
          </cell>
          <cell r="E24238">
            <v>57.29</v>
          </cell>
          <cell r="F24238">
            <v>41913</v>
          </cell>
          <cell r="G24238" t="str">
            <v/>
          </cell>
          <cell r="H24238" t="str">
            <v/>
          </cell>
          <cell r="I24238" t="str">
            <v/>
          </cell>
          <cell r="J24238">
            <v>57.29</v>
          </cell>
        </row>
        <row r="24239">
          <cell r="A24239" t="str">
            <v>65500458</v>
          </cell>
          <cell r="B24239" t="str">
            <v>SILVYN FLEXILOK M 40x1,5 /42 BK</v>
          </cell>
          <cell r="C24239" t="str">
            <v>H10 1200 301227V10</v>
          </cell>
          <cell r="D24239" t="str">
            <v>PC</v>
          </cell>
          <cell r="E24239">
            <v>113.51</v>
          </cell>
          <cell r="F24239">
            <v>42370</v>
          </cell>
          <cell r="G24239" t="str">
            <v/>
          </cell>
          <cell r="H24239" t="str">
            <v/>
          </cell>
          <cell r="I24239" t="str">
            <v/>
          </cell>
          <cell r="J24239">
            <v>113.51</v>
          </cell>
        </row>
        <row r="24240">
          <cell r="A24240" t="str">
            <v>65500459</v>
          </cell>
          <cell r="B24240" t="str">
            <v>SILVYN FLEXILOK M 50x1,5 /54 BK</v>
          </cell>
          <cell r="C24240" t="str">
            <v>H10 1200 301227V10</v>
          </cell>
          <cell r="D24240" t="str">
            <v>PC</v>
          </cell>
          <cell r="E24240">
            <v>155.86000000000001</v>
          </cell>
          <cell r="F24240">
            <v>42370</v>
          </cell>
          <cell r="G24240" t="str">
            <v/>
          </cell>
          <cell r="H24240" t="str">
            <v/>
          </cell>
          <cell r="I24240" t="str">
            <v/>
          </cell>
          <cell r="J24240">
            <v>155.86000000000001</v>
          </cell>
        </row>
        <row r="24241">
          <cell r="A24241" t="str">
            <v>65500460</v>
          </cell>
          <cell r="B24241" t="str">
            <v>SILVYN FLEXILOK M 32x1,5 /34 GY</v>
          </cell>
          <cell r="C24241" t="str">
            <v>H10 1200 301227V10</v>
          </cell>
          <cell r="D24241" t="str">
            <v>PC</v>
          </cell>
          <cell r="E24241">
            <v>49.26</v>
          </cell>
          <cell r="F24241">
            <v>41913</v>
          </cell>
          <cell r="G24241" t="str">
            <v/>
          </cell>
          <cell r="H24241" t="str">
            <v/>
          </cell>
          <cell r="I24241" t="str">
            <v/>
          </cell>
          <cell r="J24241">
            <v>49.26</v>
          </cell>
        </row>
        <row r="24242">
          <cell r="A24242" t="str">
            <v>65500465</v>
          </cell>
          <cell r="B24242" t="str">
            <v>SILVYN FLEXILOK M 32x1,5 /34 BK</v>
          </cell>
          <cell r="C24242" t="str">
            <v>H10 1200 301227V10</v>
          </cell>
          <cell r="D24242" t="str">
            <v>PC</v>
          </cell>
          <cell r="E24242">
            <v>49.27</v>
          </cell>
          <cell r="F24242">
            <v>41913</v>
          </cell>
          <cell r="G24242" t="str">
            <v/>
          </cell>
          <cell r="H24242" t="str">
            <v/>
          </cell>
          <cell r="I24242" t="str">
            <v/>
          </cell>
          <cell r="J24242">
            <v>49.27</v>
          </cell>
        </row>
        <row r="24243">
          <cell r="A24243" t="str">
            <v>65500466</v>
          </cell>
          <cell r="B24243" t="str">
            <v>SILVYN FLEXILOK M 40x1,5 /42 GY</v>
          </cell>
          <cell r="C24243" t="str">
            <v>H10 1200 301227V10</v>
          </cell>
          <cell r="D24243" t="str">
            <v>PC</v>
          </cell>
          <cell r="E24243">
            <v>113.51</v>
          </cell>
          <cell r="F24243">
            <v>42370</v>
          </cell>
          <cell r="G24243" t="str">
            <v/>
          </cell>
          <cell r="H24243" t="str">
            <v/>
          </cell>
          <cell r="I24243" t="str">
            <v/>
          </cell>
          <cell r="J24243">
            <v>113.51</v>
          </cell>
        </row>
        <row r="24244">
          <cell r="A24244" t="str">
            <v>65500467</v>
          </cell>
          <cell r="B24244" t="str">
            <v>SILVYN FLEXILOK M 50x1,5 /54 GY</v>
          </cell>
          <cell r="C24244" t="str">
            <v>H10 1200 301227V10</v>
          </cell>
          <cell r="D24244" t="str">
            <v>PC</v>
          </cell>
          <cell r="E24244">
            <v>155.86000000000001</v>
          </cell>
          <cell r="F24244">
            <v>42370</v>
          </cell>
          <cell r="G24244" t="str">
            <v/>
          </cell>
          <cell r="H24244" t="str">
            <v/>
          </cell>
          <cell r="I24244" t="str">
            <v/>
          </cell>
          <cell r="J24244">
            <v>155.86000000000001</v>
          </cell>
        </row>
        <row r="24245">
          <cell r="A24245" t="str">
            <v>65500468</v>
          </cell>
          <cell r="B24245" t="str">
            <v>SILVYN FLEXILOK M 63x1,5 /54 BK</v>
          </cell>
          <cell r="C24245" t="str">
            <v>H10 1200 301227V10</v>
          </cell>
          <cell r="D24245" t="str">
            <v>PC</v>
          </cell>
          <cell r="E24245">
            <v>260</v>
          </cell>
          <cell r="F24245">
            <v>42370</v>
          </cell>
          <cell r="G24245" t="str">
            <v/>
          </cell>
          <cell r="H24245" t="str">
            <v/>
          </cell>
          <cell r="I24245" t="str">
            <v/>
          </cell>
          <cell r="J24245">
            <v>260</v>
          </cell>
        </row>
        <row r="24246">
          <cell r="A24246" t="str">
            <v>65500469</v>
          </cell>
          <cell r="B24246" t="str">
            <v>SILVYN FLEXILOK M 63x1,5 /54 GY</v>
          </cell>
          <cell r="C24246" t="str">
            <v>H10 1200 301227V10</v>
          </cell>
          <cell r="D24246" t="str">
            <v>PC</v>
          </cell>
          <cell r="E24246">
            <v>260</v>
          </cell>
          <cell r="F24246">
            <v>42370</v>
          </cell>
          <cell r="G24246" t="str">
            <v/>
          </cell>
          <cell r="H24246" t="str">
            <v/>
          </cell>
          <cell r="I24246" t="str">
            <v/>
          </cell>
          <cell r="J24246">
            <v>260</v>
          </cell>
        </row>
        <row r="24247">
          <cell r="A24247" t="str">
            <v>65500470</v>
          </cell>
          <cell r="B24247" t="str">
            <v>SILVYN FLEXILOK PG 9 /13 GY</v>
          </cell>
          <cell r="C24247" t="str">
            <v>H10 1200 301227V00</v>
          </cell>
          <cell r="D24247" t="str">
            <v>PC</v>
          </cell>
          <cell r="E24247">
            <v>31.83</v>
          </cell>
          <cell r="F24247">
            <v>41913</v>
          </cell>
          <cell r="G24247" t="str">
            <v/>
          </cell>
          <cell r="H24247" t="str">
            <v/>
          </cell>
          <cell r="I24247" t="str">
            <v/>
          </cell>
          <cell r="J24247">
            <v>31.83</v>
          </cell>
        </row>
        <row r="24248">
          <cell r="A24248" t="str">
            <v>65500475</v>
          </cell>
          <cell r="B24248" t="str">
            <v>SILVYN FLEXILOK PG 9 /13 BK</v>
          </cell>
          <cell r="C24248" t="str">
            <v>H10 1200 301227V10</v>
          </cell>
          <cell r="D24248" t="str">
            <v>PC</v>
          </cell>
          <cell r="E24248">
            <v>31.83</v>
          </cell>
          <cell r="F24248">
            <v>41913</v>
          </cell>
          <cell r="G24248" t="str">
            <v/>
          </cell>
          <cell r="H24248" t="str">
            <v/>
          </cell>
          <cell r="I24248" t="str">
            <v/>
          </cell>
          <cell r="J24248">
            <v>31.83</v>
          </cell>
        </row>
        <row r="24249">
          <cell r="A24249" t="str">
            <v>65500480</v>
          </cell>
          <cell r="B24249" t="str">
            <v>SILVYN FLEXILOK PG 11 /13 GY</v>
          </cell>
          <cell r="C24249" t="str">
            <v>H10 1200 301227V10</v>
          </cell>
          <cell r="D24249" t="str">
            <v>PC</v>
          </cell>
          <cell r="E24249">
            <v>31.83</v>
          </cell>
          <cell r="F24249">
            <v>41913</v>
          </cell>
          <cell r="G24249" t="str">
            <v/>
          </cell>
          <cell r="H24249" t="str">
            <v/>
          </cell>
          <cell r="I24249" t="str">
            <v/>
          </cell>
          <cell r="J24249">
            <v>31.83</v>
          </cell>
        </row>
        <row r="24250">
          <cell r="A24250" t="str">
            <v>65500485</v>
          </cell>
          <cell r="B24250" t="str">
            <v>SILVYN FLEXILOK PG 11 /13 BK</v>
          </cell>
          <cell r="C24250" t="str">
            <v>H10 1200 301227V10</v>
          </cell>
          <cell r="D24250" t="str">
            <v>PC</v>
          </cell>
          <cell r="E24250">
            <v>31.83</v>
          </cell>
          <cell r="F24250">
            <v>41913</v>
          </cell>
          <cell r="G24250" t="str">
            <v/>
          </cell>
          <cell r="H24250" t="str">
            <v/>
          </cell>
          <cell r="I24250" t="str">
            <v/>
          </cell>
          <cell r="J24250">
            <v>31.83</v>
          </cell>
        </row>
        <row r="24251">
          <cell r="A24251" t="str">
            <v>65500490</v>
          </cell>
          <cell r="B24251" t="str">
            <v>SILVYN FLEXILOK PG 9 /16 GY</v>
          </cell>
          <cell r="C24251" t="str">
            <v>H10 1200 301227V10</v>
          </cell>
          <cell r="D24251" t="str">
            <v>PC</v>
          </cell>
          <cell r="E24251">
            <v>35</v>
          </cell>
          <cell r="F24251">
            <v>41913</v>
          </cell>
          <cell r="G24251" t="str">
            <v/>
          </cell>
          <cell r="H24251" t="str">
            <v/>
          </cell>
          <cell r="I24251" t="str">
            <v/>
          </cell>
          <cell r="J24251">
            <v>35</v>
          </cell>
        </row>
        <row r="24252">
          <cell r="A24252" t="str">
            <v>65500495</v>
          </cell>
          <cell r="B24252" t="str">
            <v>SILVYN FLEXILOK PG 9 /16 BK</v>
          </cell>
          <cell r="C24252" t="str">
            <v>H10 1200 301227V10</v>
          </cell>
          <cell r="D24252" t="str">
            <v>PC</v>
          </cell>
          <cell r="E24252">
            <v>35</v>
          </cell>
          <cell r="F24252">
            <v>41913</v>
          </cell>
          <cell r="G24252" t="str">
            <v/>
          </cell>
          <cell r="H24252" t="str">
            <v/>
          </cell>
          <cell r="I24252" t="str">
            <v/>
          </cell>
          <cell r="J24252">
            <v>35</v>
          </cell>
        </row>
        <row r="24253">
          <cell r="A24253" t="str">
            <v>65500600</v>
          </cell>
          <cell r="B24253" t="str">
            <v>SILVYN FLEXILOK M 16x1,5 /13 GY</v>
          </cell>
          <cell r="C24253" t="str">
            <v>H10 1200 301227V10</v>
          </cell>
          <cell r="D24253" t="str">
            <v>PC</v>
          </cell>
          <cell r="E24253">
            <v>31.83</v>
          </cell>
          <cell r="F24253">
            <v>41913</v>
          </cell>
          <cell r="G24253" t="str">
            <v/>
          </cell>
          <cell r="H24253" t="str">
            <v/>
          </cell>
          <cell r="I24253" t="str">
            <v/>
          </cell>
          <cell r="J24253">
            <v>31.83</v>
          </cell>
        </row>
        <row r="24254">
          <cell r="A24254" t="str">
            <v>65500610</v>
          </cell>
          <cell r="B24254" t="str">
            <v>SILVYN FLEXILOK M 25x1,5 /28 GY</v>
          </cell>
          <cell r="C24254" t="str">
            <v>H10 1200 301227V10</v>
          </cell>
          <cell r="D24254" t="str">
            <v>PC</v>
          </cell>
          <cell r="E24254">
            <v>71.69</v>
          </cell>
          <cell r="F24254">
            <v>41913</v>
          </cell>
          <cell r="G24254" t="str">
            <v/>
          </cell>
          <cell r="H24254" t="str">
            <v/>
          </cell>
          <cell r="I24254" t="str">
            <v/>
          </cell>
          <cell r="J24254">
            <v>71.69</v>
          </cell>
        </row>
        <row r="24255">
          <cell r="A24255" t="str">
            <v>65500620</v>
          </cell>
          <cell r="B24255" t="str">
            <v>SILVYN FLEXILOK PG 29 /34 GY</v>
          </cell>
          <cell r="C24255" t="str">
            <v>H10 1200 301227V10</v>
          </cell>
          <cell r="D24255" t="str">
            <v>PC</v>
          </cell>
          <cell r="E24255">
            <v>95.47</v>
          </cell>
          <cell r="F24255">
            <v>41913</v>
          </cell>
          <cell r="G24255" t="str">
            <v/>
          </cell>
          <cell r="H24255" t="str">
            <v/>
          </cell>
          <cell r="I24255" t="str">
            <v/>
          </cell>
          <cell r="J24255">
            <v>95.47</v>
          </cell>
        </row>
        <row r="24256">
          <cell r="A24256" t="str">
            <v>65500630</v>
          </cell>
          <cell r="B24256" t="str">
            <v>SILVYN KLICK-RH 10 GY</v>
          </cell>
          <cell r="C24256" t="str">
            <v>H10 1406 306012V10</v>
          </cell>
          <cell r="D24256" t="str">
            <v>PC</v>
          </cell>
          <cell r="E24256">
            <v>46.49</v>
          </cell>
          <cell r="F24256">
            <v>42370</v>
          </cell>
          <cell r="G24256" t="str">
            <v/>
          </cell>
          <cell r="H24256" t="str">
            <v/>
          </cell>
          <cell r="I24256" t="str">
            <v/>
          </cell>
          <cell r="J24256">
            <v>46.49</v>
          </cell>
        </row>
        <row r="24257">
          <cell r="A24257" t="str">
            <v>65500631</v>
          </cell>
          <cell r="B24257" t="str">
            <v>SILVYN KLICK-RH 13 GY</v>
          </cell>
          <cell r="C24257" t="str">
            <v>H10 1406 306012V10</v>
          </cell>
          <cell r="D24257" t="str">
            <v>PC</v>
          </cell>
          <cell r="E24257">
            <v>47.36</v>
          </cell>
          <cell r="F24257">
            <v>42370</v>
          </cell>
          <cell r="G24257" t="str">
            <v/>
          </cell>
          <cell r="H24257" t="str">
            <v/>
          </cell>
          <cell r="I24257" t="str">
            <v/>
          </cell>
          <cell r="J24257">
            <v>47.36</v>
          </cell>
        </row>
        <row r="24258">
          <cell r="A24258" t="str">
            <v>65500632</v>
          </cell>
          <cell r="B24258" t="str">
            <v>SILVYN KLICK-RH 16 GY</v>
          </cell>
          <cell r="C24258" t="str">
            <v>H10 1406 306012V10</v>
          </cell>
          <cell r="D24258" t="str">
            <v>PC</v>
          </cell>
          <cell r="E24258">
            <v>48.99</v>
          </cell>
          <cell r="F24258">
            <v>42370</v>
          </cell>
          <cell r="G24258" t="str">
            <v/>
          </cell>
          <cell r="H24258" t="str">
            <v/>
          </cell>
          <cell r="I24258" t="str">
            <v/>
          </cell>
          <cell r="J24258">
            <v>48.99</v>
          </cell>
        </row>
        <row r="24259">
          <cell r="A24259" t="str">
            <v>65500633</v>
          </cell>
          <cell r="B24259" t="str">
            <v>SILVYN KLICK-RH 18 GY</v>
          </cell>
          <cell r="C24259" t="str">
            <v>H10 1406 306012V10</v>
          </cell>
          <cell r="D24259" t="str">
            <v>PC</v>
          </cell>
          <cell r="E24259">
            <v>51.12</v>
          </cell>
          <cell r="F24259">
            <v>42339</v>
          </cell>
          <cell r="G24259" t="str">
            <v/>
          </cell>
          <cell r="H24259" t="str">
            <v/>
          </cell>
          <cell r="I24259" t="str">
            <v/>
          </cell>
          <cell r="J24259">
            <v>51.12</v>
          </cell>
        </row>
        <row r="24260">
          <cell r="A24260" t="str">
            <v>65500634</v>
          </cell>
          <cell r="B24260" t="str">
            <v>SILVYN KLICK-RH 21 GY</v>
          </cell>
          <cell r="C24260" t="str">
            <v>H10 1406 306012V10</v>
          </cell>
          <cell r="D24260" t="str">
            <v>PC</v>
          </cell>
          <cell r="E24260">
            <v>54.88</v>
          </cell>
          <cell r="F24260">
            <v>42370</v>
          </cell>
          <cell r="G24260" t="str">
            <v/>
          </cell>
          <cell r="H24260" t="str">
            <v/>
          </cell>
          <cell r="I24260" t="str">
            <v/>
          </cell>
          <cell r="J24260">
            <v>54.88</v>
          </cell>
        </row>
        <row r="24261">
          <cell r="A24261" t="str">
            <v>65500635</v>
          </cell>
          <cell r="B24261" t="str">
            <v>SILVYN KLICK-RH 28 GY</v>
          </cell>
          <cell r="C24261" t="str">
            <v>H10 1406 306012V10</v>
          </cell>
          <cell r="D24261" t="str">
            <v>PC</v>
          </cell>
          <cell r="E24261">
            <v>84.58</v>
          </cell>
          <cell r="F24261">
            <v>42370</v>
          </cell>
          <cell r="G24261" t="str">
            <v/>
          </cell>
          <cell r="H24261" t="str">
            <v/>
          </cell>
          <cell r="I24261" t="str">
            <v/>
          </cell>
          <cell r="J24261">
            <v>84.58</v>
          </cell>
        </row>
        <row r="24262">
          <cell r="A24262" t="str">
            <v>65500636</v>
          </cell>
          <cell r="B24262" t="str">
            <v>SILVYN KLICK-RH 34 GY</v>
          </cell>
          <cell r="C24262" t="str">
            <v>H10 1406 306012V10</v>
          </cell>
          <cell r="D24262" t="str">
            <v>PC</v>
          </cell>
          <cell r="E24262">
            <v>89.72</v>
          </cell>
          <cell r="F24262">
            <v>42370</v>
          </cell>
          <cell r="G24262" t="str">
            <v/>
          </cell>
          <cell r="H24262" t="str">
            <v/>
          </cell>
          <cell r="I24262" t="str">
            <v/>
          </cell>
          <cell r="J24262">
            <v>89.72</v>
          </cell>
        </row>
        <row r="24263">
          <cell r="A24263" t="str">
            <v>65500637</v>
          </cell>
          <cell r="B24263" t="str">
            <v>SILVYN KLICK-RH 42 GY</v>
          </cell>
          <cell r="C24263" t="str">
            <v>H10 1406 306012V10</v>
          </cell>
          <cell r="D24263" t="str">
            <v>PC</v>
          </cell>
          <cell r="E24263">
            <v>124.67</v>
          </cell>
          <cell r="F24263">
            <v>42370</v>
          </cell>
          <cell r="G24263" t="str">
            <v/>
          </cell>
          <cell r="H24263" t="str">
            <v/>
          </cell>
          <cell r="I24263" t="str">
            <v/>
          </cell>
          <cell r="J24263">
            <v>124.67</v>
          </cell>
        </row>
        <row r="24264">
          <cell r="A24264" t="str">
            <v>65500638</v>
          </cell>
          <cell r="B24264" t="str">
            <v>SILVYN KLICK-RH 54 GY</v>
          </cell>
          <cell r="C24264" t="str">
            <v>H10 1406 306012V10</v>
          </cell>
          <cell r="D24264" t="str">
            <v>PC</v>
          </cell>
          <cell r="E24264">
            <v>152.12</v>
          </cell>
          <cell r="F24264">
            <v>42370</v>
          </cell>
          <cell r="G24264" t="str">
            <v/>
          </cell>
          <cell r="H24264" t="str">
            <v/>
          </cell>
          <cell r="I24264" t="str">
            <v/>
          </cell>
          <cell r="J24264">
            <v>152.12</v>
          </cell>
        </row>
        <row r="24265">
          <cell r="A24265" t="str">
            <v>65500639</v>
          </cell>
          <cell r="B24265" t="str">
            <v>SILVYN KLICK-RH 10 BK</v>
          </cell>
          <cell r="C24265" t="str">
            <v>H10 1406 306012V10</v>
          </cell>
          <cell r="D24265" t="str">
            <v>PC</v>
          </cell>
          <cell r="E24265">
            <v>46.49</v>
          </cell>
          <cell r="F24265">
            <v>42339</v>
          </cell>
          <cell r="G24265" t="str">
            <v/>
          </cell>
          <cell r="H24265" t="str">
            <v/>
          </cell>
          <cell r="I24265" t="str">
            <v/>
          </cell>
          <cell r="J24265">
            <v>46.49</v>
          </cell>
        </row>
        <row r="24266">
          <cell r="A24266" t="str">
            <v>65500640</v>
          </cell>
          <cell r="B24266" t="str">
            <v>SILVYN KLICK-RH 13 BK</v>
          </cell>
          <cell r="C24266" t="str">
            <v>H10 1406 306012V10</v>
          </cell>
          <cell r="D24266" t="str">
            <v>PC</v>
          </cell>
          <cell r="E24266">
            <v>47.36</v>
          </cell>
          <cell r="F24266">
            <v>42370</v>
          </cell>
          <cell r="G24266" t="str">
            <v/>
          </cell>
          <cell r="H24266" t="str">
            <v/>
          </cell>
          <cell r="I24266" t="str">
            <v/>
          </cell>
          <cell r="J24266">
            <v>47.36</v>
          </cell>
        </row>
        <row r="24267">
          <cell r="A24267" t="str">
            <v>65500641</v>
          </cell>
          <cell r="B24267" t="str">
            <v>SILVYN KLICK-RH 16 BK</v>
          </cell>
          <cell r="C24267" t="str">
            <v>H10 1406 306012V10</v>
          </cell>
          <cell r="D24267" t="str">
            <v>PC</v>
          </cell>
          <cell r="E24267">
            <v>48.99</v>
          </cell>
          <cell r="F24267">
            <v>42370</v>
          </cell>
          <cell r="G24267" t="str">
            <v/>
          </cell>
          <cell r="H24267" t="str">
            <v/>
          </cell>
          <cell r="I24267" t="str">
            <v/>
          </cell>
          <cell r="J24267">
            <v>48.99</v>
          </cell>
        </row>
        <row r="24268">
          <cell r="A24268" t="str">
            <v>65500642</v>
          </cell>
          <cell r="B24268" t="str">
            <v>SILVYN KLICK-RH 18 BK</v>
          </cell>
          <cell r="C24268" t="str">
            <v>H10 1406 306012V10</v>
          </cell>
          <cell r="D24268" t="str">
            <v>PC</v>
          </cell>
          <cell r="E24268">
            <v>51.12</v>
          </cell>
          <cell r="F24268">
            <v>42370</v>
          </cell>
          <cell r="G24268" t="str">
            <v/>
          </cell>
          <cell r="H24268" t="str">
            <v/>
          </cell>
          <cell r="I24268" t="str">
            <v/>
          </cell>
          <cell r="J24268">
            <v>51.12</v>
          </cell>
        </row>
        <row r="24269">
          <cell r="A24269" t="str">
            <v>65500643</v>
          </cell>
          <cell r="B24269" t="str">
            <v>SILVYN KLICK-RH 21 BK</v>
          </cell>
          <cell r="C24269" t="str">
            <v>H10 1406 306012V10</v>
          </cell>
          <cell r="D24269" t="str">
            <v>PC</v>
          </cell>
          <cell r="E24269">
            <v>54.88</v>
          </cell>
          <cell r="F24269">
            <v>42370</v>
          </cell>
          <cell r="G24269" t="str">
            <v/>
          </cell>
          <cell r="H24269" t="str">
            <v/>
          </cell>
          <cell r="I24269" t="str">
            <v/>
          </cell>
          <cell r="J24269">
            <v>54.88</v>
          </cell>
        </row>
        <row r="24270">
          <cell r="A24270" t="str">
            <v>65500644</v>
          </cell>
          <cell r="B24270" t="str">
            <v>SILVYN KLICK-RH 28 BK</v>
          </cell>
          <cell r="C24270" t="str">
            <v>H10 1406 306012V10</v>
          </cell>
          <cell r="D24270" t="str">
            <v>PC</v>
          </cell>
          <cell r="E24270">
            <v>84.58</v>
          </cell>
          <cell r="F24270">
            <v>42370</v>
          </cell>
          <cell r="G24270" t="str">
            <v/>
          </cell>
          <cell r="H24270" t="str">
            <v/>
          </cell>
          <cell r="I24270" t="str">
            <v/>
          </cell>
          <cell r="J24270">
            <v>84.58</v>
          </cell>
        </row>
        <row r="24271">
          <cell r="A24271" t="str">
            <v>65500645</v>
          </cell>
          <cell r="B24271" t="str">
            <v>SILVYN KLICK-RH 34 BK</v>
          </cell>
          <cell r="C24271" t="str">
            <v>H10 1406 306012V10</v>
          </cell>
          <cell r="D24271" t="str">
            <v>PC</v>
          </cell>
          <cell r="E24271">
            <v>89.72</v>
          </cell>
          <cell r="F24271">
            <v>42339</v>
          </cell>
          <cell r="G24271" t="str">
            <v/>
          </cell>
          <cell r="H24271" t="str">
            <v/>
          </cell>
          <cell r="I24271" t="str">
            <v/>
          </cell>
          <cell r="J24271">
            <v>89.72</v>
          </cell>
        </row>
        <row r="24272">
          <cell r="A24272" t="str">
            <v>65500646</v>
          </cell>
          <cell r="B24272" t="str">
            <v>SILVYN KLICK-RH 42 BK</v>
          </cell>
          <cell r="C24272" t="str">
            <v>H10 1406 306012V10</v>
          </cell>
          <cell r="D24272" t="str">
            <v>PC</v>
          </cell>
          <cell r="E24272">
            <v>124.67</v>
          </cell>
          <cell r="F24272">
            <v>42370</v>
          </cell>
          <cell r="G24272" t="str">
            <v/>
          </cell>
          <cell r="H24272" t="str">
            <v/>
          </cell>
          <cell r="I24272" t="str">
            <v/>
          </cell>
          <cell r="J24272">
            <v>124.67</v>
          </cell>
        </row>
        <row r="24273">
          <cell r="A24273" t="str">
            <v>65500647</v>
          </cell>
          <cell r="B24273" t="str">
            <v>SILVYN KLICK-RH 54 BK</v>
          </cell>
          <cell r="C24273" t="str">
            <v>H10 1406 306012V10</v>
          </cell>
          <cell r="D24273" t="str">
            <v>PC</v>
          </cell>
          <cell r="E24273">
            <v>152.12</v>
          </cell>
          <cell r="F24273">
            <v>42339</v>
          </cell>
          <cell r="G24273" t="str">
            <v/>
          </cell>
          <cell r="H24273" t="str">
            <v/>
          </cell>
          <cell r="I24273" t="str">
            <v/>
          </cell>
          <cell r="J24273">
            <v>152.12</v>
          </cell>
        </row>
        <row r="24274">
          <cell r="A24274" t="str">
            <v>68100050</v>
          </cell>
          <cell r="B24274" t="str">
            <v>SILVYN FLEXILOK PG 13,5 /16 GY</v>
          </cell>
          <cell r="C24274" t="str">
            <v>H10 1200 301227V10</v>
          </cell>
          <cell r="D24274" t="str">
            <v>PC</v>
          </cell>
          <cell r="E24274">
            <v>35</v>
          </cell>
          <cell r="F24274">
            <v>41913</v>
          </cell>
          <cell r="G24274" t="str">
            <v/>
          </cell>
          <cell r="H24274" t="str">
            <v/>
          </cell>
          <cell r="I24274" t="str">
            <v/>
          </cell>
          <cell r="J24274">
            <v>35</v>
          </cell>
        </row>
        <row r="24275">
          <cell r="A24275" t="str">
            <v>68100055</v>
          </cell>
          <cell r="B24275" t="str">
            <v>SILVYN FLEXILOK PG 13,5 /16 BK</v>
          </cell>
          <cell r="C24275" t="str">
            <v>H10 1200 301227V10</v>
          </cell>
          <cell r="D24275" t="str">
            <v>PC</v>
          </cell>
          <cell r="E24275">
            <v>35</v>
          </cell>
          <cell r="F24275">
            <v>41913</v>
          </cell>
          <cell r="G24275" t="str">
            <v/>
          </cell>
          <cell r="H24275" t="str">
            <v/>
          </cell>
          <cell r="I24275" t="str">
            <v/>
          </cell>
          <cell r="J24275">
            <v>35</v>
          </cell>
        </row>
        <row r="24276">
          <cell r="A24276" t="str">
            <v>68100060</v>
          </cell>
          <cell r="B24276" t="str">
            <v>SILVYN FLEXILOK PG 16 /16 GY</v>
          </cell>
          <cell r="C24276" t="str">
            <v>H10 1200 301227V10</v>
          </cell>
          <cell r="D24276" t="str">
            <v>PC</v>
          </cell>
          <cell r="E24276">
            <v>35</v>
          </cell>
          <cell r="F24276">
            <v>41913</v>
          </cell>
          <cell r="G24276" t="str">
            <v/>
          </cell>
          <cell r="H24276" t="str">
            <v/>
          </cell>
          <cell r="I24276" t="str">
            <v/>
          </cell>
          <cell r="J24276">
            <v>35</v>
          </cell>
        </row>
        <row r="24277">
          <cell r="A24277" t="str">
            <v>68100065</v>
          </cell>
          <cell r="B24277" t="str">
            <v>SILVYN FLEXILOK PG 16 /16 BK</v>
          </cell>
          <cell r="C24277" t="str">
            <v>H10 1200 301227V10</v>
          </cell>
          <cell r="D24277" t="str">
            <v>PC</v>
          </cell>
          <cell r="E24277">
            <v>35</v>
          </cell>
          <cell r="F24277">
            <v>41913</v>
          </cell>
          <cell r="G24277" t="str">
            <v/>
          </cell>
          <cell r="H24277" t="str">
            <v/>
          </cell>
          <cell r="I24277" t="str">
            <v/>
          </cell>
          <cell r="J24277">
            <v>35</v>
          </cell>
        </row>
        <row r="24278">
          <cell r="A24278" t="str">
            <v>68100075</v>
          </cell>
          <cell r="B24278" t="str">
            <v>SILVYN FLEXILOK PG 13,5 /21 BK</v>
          </cell>
          <cell r="C24278" t="str">
            <v>H10 1200 301227V10</v>
          </cell>
          <cell r="D24278" t="str">
            <v>PC</v>
          </cell>
          <cell r="E24278">
            <v>38.19</v>
          </cell>
          <cell r="F24278">
            <v>41913</v>
          </cell>
          <cell r="G24278" t="str">
            <v/>
          </cell>
          <cell r="H24278" t="str">
            <v/>
          </cell>
          <cell r="I24278" t="str">
            <v/>
          </cell>
          <cell r="J24278">
            <v>38.19</v>
          </cell>
        </row>
        <row r="24279">
          <cell r="A24279" t="str">
            <v>68100080</v>
          </cell>
          <cell r="B24279" t="str">
            <v>SILVYN FLEXILOK PG 16 /21 GY</v>
          </cell>
          <cell r="C24279" t="str">
            <v>H10 1200 301227V10</v>
          </cell>
          <cell r="D24279" t="str">
            <v>PC</v>
          </cell>
          <cell r="E24279">
            <v>38.19</v>
          </cell>
          <cell r="F24279">
            <v>41913</v>
          </cell>
          <cell r="G24279" t="str">
            <v/>
          </cell>
          <cell r="H24279" t="str">
            <v/>
          </cell>
          <cell r="I24279" t="str">
            <v/>
          </cell>
          <cell r="J24279">
            <v>38.19</v>
          </cell>
        </row>
        <row r="24280">
          <cell r="A24280" t="str">
            <v>68100085</v>
          </cell>
          <cell r="B24280" t="str">
            <v>SILVYN FLEXILOK PG 16 /21 BK</v>
          </cell>
          <cell r="C24280" t="str">
            <v>H10 1200 301227V10</v>
          </cell>
          <cell r="D24280" t="str">
            <v>PC</v>
          </cell>
          <cell r="E24280">
            <v>38.19</v>
          </cell>
          <cell r="F24280">
            <v>41913</v>
          </cell>
          <cell r="G24280" t="str">
            <v/>
          </cell>
          <cell r="H24280" t="str">
            <v/>
          </cell>
          <cell r="I24280" t="str">
            <v/>
          </cell>
          <cell r="J24280">
            <v>38.19</v>
          </cell>
        </row>
        <row r="24281">
          <cell r="A24281" t="str">
            <v>68100090</v>
          </cell>
          <cell r="B24281" t="str">
            <v>SILVYN FLEXILOK PG 21/28 GY</v>
          </cell>
          <cell r="C24281" t="str">
            <v>H10 1200 301227V10</v>
          </cell>
          <cell r="D24281" t="str">
            <v>PC</v>
          </cell>
          <cell r="E24281">
            <v>57.29</v>
          </cell>
          <cell r="F24281">
            <v>41913</v>
          </cell>
          <cell r="G24281" t="str">
            <v/>
          </cell>
          <cell r="H24281" t="str">
            <v/>
          </cell>
          <cell r="I24281" t="str">
            <v/>
          </cell>
          <cell r="J24281">
            <v>57.29</v>
          </cell>
        </row>
        <row r="24282">
          <cell r="A24282" t="str">
            <v>68100095</v>
          </cell>
          <cell r="B24282" t="str">
            <v>SILVYN FLEXILOK PG 21 /28 BK</v>
          </cell>
          <cell r="C24282" t="str">
            <v>H10 1200 301227V10</v>
          </cell>
          <cell r="D24282" t="str">
            <v>PC</v>
          </cell>
          <cell r="E24282">
            <v>57.29</v>
          </cell>
          <cell r="F24282">
            <v>41913</v>
          </cell>
          <cell r="G24282" t="str">
            <v/>
          </cell>
          <cell r="H24282" t="str">
            <v/>
          </cell>
          <cell r="I24282" t="str">
            <v/>
          </cell>
          <cell r="J24282">
            <v>57.29</v>
          </cell>
        </row>
        <row r="24283">
          <cell r="A24283" t="str">
            <v>68100100</v>
          </cell>
          <cell r="B24283" t="str">
            <v>SILVYN FLEXILOK 90° M 16x1,5 /16 BK</v>
          </cell>
          <cell r="C24283" t="str">
            <v>H10 1200 301227V10</v>
          </cell>
          <cell r="D24283" t="str">
            <v>PC</v>
          </cell>
          <cell r="E24283">
            <v>114.54</v>
          </cell>
          <cell r="F24283">
            <v>41913</v>
          </cell>
          <cell r="G24283" t="str">
            <v/>
          </cell>
          <cell r="H24283" t="str">
            <v/>
          </cell>
          <cell r="I24283" t="str">
            <v/>
          </cell>
          <cell r="J24283">
            <v>114.54</v>
          </cell>
        </row>
        <row r="24284">
          <cell r="A24284" t="str">
            <v>68100105</v>
          </cell>
          <cell r="B24284" t="str">
            <v>SILVYN FLEXILOK 90° M 20x1,5 /16 BK</v>
          </cell>
          <cell r="C24284" t="str">
            <v>H10 1200 301227V10</v>
          </cell>
          <cell r="D24284" t="str">
            <v>PC</v>
          </cell>
          <cell r="E24284">
            <v>114.56</v>
          </cell>
          <cell r="F24284">
            <v>41913</v>
          </cell>
          <cell r="G24284" t="str">
            <v/>
          </cell>
          <cell r="H24284" t="str">
            <v/>
          </cell>
          <cell r="I24284" t="str">
            <v/>
          </cell>
          <cell r="J24284">
            <v>114.56</v>
          </cell>
        </row>
        <row r="24285">
          <cell r="A24285" t="str">
            <v>68100110</v>
          </cell>
          <cell r="B24285" t="str">
            <v>SILVYN FLEXILOK 90° M 20x1,5 /21 BK</v>
          </cell>
          <cell r="C24285" t="str">
            <v>H10 1200 301227V10</v>
          </cell>
          <cell r="D24285" t="str">
            <v>PC</v>
          </cell>
          <cell r="E24285">
            <v>120.94</v>
          </cell>
          <cell r="F24285">
            <v>41913</v>
          </cell>
          <cell r="G24285" t="str">
            <v/>
          </cell>
          <cell r="H24285" t="str">
            <v/>
          </cell>
          <cell r="I24285" t="str">
            <v/>
          </cell>
          <cell r="J24285">
            <v>120.94</v>
          </cell>
        </row>
        <row r="24286">
          <cell r="A24286" t="str">
            <v>68100115</v>
          </cell>
          <cell r="B24286" t="str">
            <v>SILVYN FLEXILOK 90° M 25x1,5 /28 BK</v>
          </cell>
          <cell r="C24286" t="str">
            <v>H10 1200 301227V10</v>
          </cell>
          <cell r="D24286" t="str">
            <v>PC</v>
          </cell>
          <cell r="E24286">
            <v>124.11</v>
          </cell>
          <cell r="F24286">
            <v>41913</v>
          </cell>
          <cell r="G24286" t="str">
            <v/>
          </cell>
          <cell r="H24286" t="str">
            <v/>
          </cell>
          <cell r="I24286" t="str">
            <v/>
          </cell>
          <cell r="J24286">
            <v>124.11</v>
          </cell>
        </row>
        <row r="24287">
          <cell r="A24287" t="str">
            <v>68100120</v>
          </cell>
          <cell r="B24287" t="str">
            <v>SILVYN FLEXILOK 90° M 32x1,5 /34 BK</v>
          </cell>
          <cell r="C24287" t="str">
            <v>H10 1200 301227V10</v>
          </cell>
          <cell r="D24287" t="str">
            <v>PC</v>
          </cell>
          <cell r="E24287">
            <v>208.51</v>
          </cell>
          <cell r="F24287">
            <v>41913</v>
          </cell>
          <cell r="G24287" t="str">
            <v/>
          </cell>
          <cell r="H24287" t="str">
            <v/>
          </cell>
          <cell r="I24287" t="str">
            <v/>
          </cell>
          <cell r="J24287">
            <v>208.51</v>
          </cell>
        </row>
        <row r="24288">
          <cell r="A24288" t="str">
            <v>68100125</v>
          </cell>
          <cell r="B24288" t="str">
            <v>SILVYN FLEXILOK 90° M 16X1,5 /16 GY</v>
          </cell>
          <cell r="C24288" t="str">
            <v>H10 1200 301227V10</v>
          </cell>
          <cell r="D24288" t="str">
            <v>PC</v>
          </cell>
          <cell r="E24288">
            <v>114.54</v>
          </cell>
          <cell r="F24288">
            <v>41913</v>
          </cell>
          <cell r="G24288" t="str">
            <v/>
          </cell>
          <cell r="H24288" t="str">
            <v/>
          </cell>
          <cell r="I24288" t="str">
            <v/>
          </cell>
          <cell r="J24288">
            <v>114.54</v>
          </cell>
        </row>
        <row r="24289">
          <cell r="A24289" t="str">
            <v>68100130</v>
          </cell>
          <cell r="B24289" t="str">
            <v>SILVYN FLEXILOK 90° M 20x1,5 /16 GY</v>
          </cell>
          <cell r="C24289" t="str">
            <v>H10 1200 301227V10</v>
          </cell>
          <cell r="D24289" t="str">
            <v>PC</v>
          </cell>
          <cell r="E24289">
            <v>114.56</v>
          </cell>
          <cell r="F24289">
            <v>41913</v>
          </cell>
          <cell r="G24289" t="str">
            <v/>
          </cell>
          <cell r="H24289" t="str">
            <v/>
          </cell>
          <cell r="I24289" t="str">
            <v/>
          </cell>
          <cell r="J24289">
            <v>114.56</v>
          </cell>
        </row>
        <row r="24290">
          <cell r="A24290" t="str">
            <v>68100135</v>
          </cell>
          <cell r="B24290" t="str">
            <v>SILVYN FLEXILOK 90° M 20x1,5 /21 GY</v>
          </cell>
          <cell r="C24290" t="str">
            <v>H10 1200 301227V10</v>
          </cell>
          <cell r="D24290" t="str">
            <v>PC</v>
          </cell>
          <cell r="E24290">
            <v>120.93</v>
          </cell>
          <cell r="F24290">
            <v>41913</v>
          </cell>
          <cell r="G24290" t="str">
            <v/>
          </cell>
          <cell r="H24290" t="str">
            <v/>
          </cell>
          <cell r="I24290" t="str">
            <v/>
          </cell>
          <cell r="J24290">
            <v>120.93</v>
          </cell>
        </row>
        <row r="24291">
          <cell r="A24291" t="str">
            <v>68100140</v>
          </cell>
          <cell r="B24291" t="str">
            <v>SILVYN FLEXILOK 90° M 25x1,5 /28 GY</v>
          </cell>
          <cell r="C24291" t="str">
            <v>H10 1200 301227V10</v>
          </cell>
          <cell r="D24291" t="str">
            <v>PC</v>
          </cell>
          <cell r="E24291">
            <v>124.11</v>
          </cell>
          <cell r="F24291">
            <v>41913</v>
          </cell>
          <cell r="G24291" t="str">
            <v/>
          </cell>
          <cell r="H24291" t="str">
            <v/>
          </cell>
          <cell r="I24291" t="str">
            <v/>
          </cell>
          <cell r="J24291">
            <v>124.11</v>
          </cell>
        </row>
        <row r="24292">
          <cell r="A24292" t="str">
            <v>68100145</v>
          </cell>
          <cell r="B24292" t="str">
            <v>SILVYN FLEXILOK 90° M 32X1,5 /34 GY</v>
          </cell>
          <cell r="C24292" t="str">
            <v>H10 1200 301227V10</v>
          </cell>
          <cell r="D24292" t="str">
            <v>PC</v>
          </cell>
          <cell r="E24292">
            <v>208.51</v>
          </cell>
          <cell r="F24292">
            <v>41913</v>
          </cell>
          <cell r="G24292" t="str">
            <v/>
          </cell>
          <cell r="H24292" t="str">
            <v/>
          </cell>
          <cell r="I24292" t="str">
            <v/>
          </cell>
          <cell r="J24292">
            <v>208.51</v>
          </cell>
        </row>
        <row r="24293">
          <cell r="A24293" t="str">
            <v>68100150</v>
          </cell>
          <cell r="B24293" t="str">
            <v>SILVYN FLEXILOK 90° PG 9 /16 BK</v>
          </cell>
          <cell r="C24293" t="str">
            <v>H10 1200 301227V10</v>
          </cell>
          <cell r="D24293" t="str">
            <v>PC</v>
          </cell>
          <cell r="E24293">
            <v>114.56</v>
          </cell>
          <cell r="F24293">
            <v>41913</v>
          </cell>
          <cell r="G24293" t="str">
            <v/>
          </cell>
          <cell r="H24293" t="str">
            <v/>
          </cell>
          <cell r="I24293" t="str">
            <v/>
          </cell>
          <cell r="J24293">
            <v>114.56</v>
          </cell>
        </row>
        <row r="24294">
          <cell r="A24294" t="str">
            <v>68100155</v>
          </cell>
          <cell r="B24294" t="str">
            <v>SILVYN FLEXILOK 90° PG 11 /16 GY</v>
          </cell>
          <cell r="C24294" t="str">
            <v>H10 1200 301227V10</v>
          </cell>
          <cell r="D24294" t="str">
            <v>PC</v>
          </cell>
          <cell r="E24294">
            <v>114.56</v>
          </cell>
          <cell r="F24294">
            <v>41913</v>
          </cell>
          <cell r="G24294" t="str">
            <v/>
          </cell>
          <cell r="H24294" t="str">
            <v/>
          </cell>
          <cell r="I24294" t="str">
            <v/>
          </cell>
          <cell r="J24294">
            <v>114.56</v>
          </cell>
        </row>
        <row r="24295">
          <cell r="A24295" t="str">
            <v>68100160</v>
          </cell>
          <cell r="B24295" t="str">
            <v>SILVYN FLEXILOK 90° PG 13,5 /16 BK</v>
          </cell>
          <cell r="C24295" t="str">
            <v>H10 1200 301227V10</v>
          </cell>
          <cell r="D24295" t="str">
            <v>PC</v>
          </cell>
          <cell r="E24295">
            <v>114.56</v>
          </cell>
          <cell r="F24295">
            <v>41913</v>
          </cell>
          <cell r="G24295" t="str">
            <v/>
          </cell>
          <cell r="H24295" t="str">
            <v/>
          </cell>
          <cell r="I24295" t="str">
            <v/>
          </cell>
          <cell r="J24295">
            <v>114.56</v>
          </cell>
        </row>
        <row r="24296">
          <cell r="A24296" t="str">
            <v>68100165</v>
          </cell>
          <cell r="B24296" t="str">
            <v>SILVYN FLEXILOK 90° PG 16 /16 BK</v>
          </cell>
          <cell r="C24296" t="str">
            <v>H10 1200 301227V10</v>
          </cell>
          <cell r="D24296" t="str">
            <v>PC</v>
          </cell>
          <cell r="E24296">
            <v>114.56</v>
          </cell>
          <cell r="F24296">
            <v>41913</v>
          </cell>
          <cell r="G24296" t="str">
            <v/>
          </cell>
          <cell r="H24296" t="str">
            <v/>
          </cell>
          <cell r="I24296" t="str">
            <v/>
          </cell>
          <cell r="J24296">
            <v>114.56</v>
          </cell>
        </row>
        <row r="24297">
          <cell r="A24297" t="str">
            <v>68100170</v>
          </cell>
          <cell r="B24297" t="str">
            <v>SILVYN FLEXILOK 90° PG 13,5 /21 BK</v>
          </cell>
          <cell r="C24297" t="str">
            <v>H10 1200 301227V10</v>
          </cell>
          <cell r="D24297" t="str">
            <v>PC</v>
          </cell>
          <cell r="E24297">
            <v>120.94</v>
          </cell>
          <cell r="F24297">
            <v>41913</v>
          </cell>
          <cell r="G24297" t="str">
            <v/>
          </cell>
          <cell r="H24297" t="str">
            <v/>
          </cell>
          <cell r="I24297" t="str">
            <v/>
          </cell>
          <cell r="J24297">
            <v>120.94</v>
          </cell>
        </row>
        <row r="24298">
          <cell r="A24298" t="str">
            <v>68100175</v>
          </cell>
          <cell r="B24298" t="str">
            <v>SILVYN FLEXILOK 90° PG 16 /21 BK</v>
          </cell>
          <cell r="C24298" t="str">
            <v>H10 1200 301227V10</v>
          </cell>
          <cell r="D24298" t="str">
            <v>PC</v>
          </cell>
          <cell r="E24298">
            <v>120.94</v>
          </cell>
          <cell r="F24298">
            <v>41913</v>
          </cell>
          <cell r="G24298" t="str">
            <v/>
          </cell>
          <cell r="H24298" t="str">
            <v/>
          </cell>
          <cell r="I24298" t="str">
            <v/>
          </cell>
          <cell r="J24298">
            <v>120.94</v>
          </cell>
        </row>
        <row r="24299">
          <cell r="A24299" t="str">
            <v>68100180</v>
          </cell>
          <cell r="B24299" t="str">
            <v>SILVYN FLEXILOK 90° PG 21 /28 BK</v>
          </cell>
          <cell r="C24299" t="str">
            <v>H10 1200 301227V10</v>
          </cell>
          <cell r="D24299" t="str">
            <v>PC</v>
          </cell>
          <cell r="E24299">
            <v>124.11</v>
          </cell>
          <cell r="F24299">
            <v>41913</v>
          </cell>
          <cell r="G24299" t="str">
            <v/>
          </cell>
          <cell r="H24299" t="str">
            <v/>
          </cell>
          <cell r="I24299" t="str">
            <v/>
          </cell>
          <cell r="J24299">
            <v>124.11</v>
          </cell>
        </row>
        <row r="24300">
          <cell r="A24300" t="str">
            <v>68100185</v>
          </cell>
          <cell r="B24300" t="str">
            <v>SILVYN FLEXILOK 90° PG 29 /34 BK</v>
          </cell>
          <cell r="C24300" t="str">
            <v>H10 1200 301227V10</v>
          </cell>
          <cell r="D24300" t="str">
            <v>PC</v>
          </cell>
          <cell r="E24300">
            <v>207.11</v>
          </cell>
          <cell r="F24300">
            <v>41913</v>
          </cell>
          <cell r="G24300" t="str">
            <v/>
          </cell>
          <cell r="H24300" t="str">
            <v/>
          </cell>
          <cell r="I24300" t="str">
            <v/>
          </cell>
          <cell r="J24300">
            <v>207.11</v>
          </cell>
        </row>
        <row r="24301">
          <cell r="A24301" t="str">
            <v>68100190</v>
          </cell>
          <cell r="B24301" t="str">
            <v>SILVYN FLEXILOK 90° PG 9 /16 GY</v>
          </cell>
          <cell r="C24301" t="str">
            <v>H10 1200 301227V10</v>
          </cell>
          <cell r="D24301" t="str">
            <v>PC</v>
          </cell>
          <cell r="E24301">
            <v>114.56</v>
          </cell>
          <cell r="F24301">
            <v>41913</v>
          </cell>
          <cell r="G24301" t="str">
            <v/>
          </cell>
          <cell r="H24301" t="str">
            <v/>
          </cell>
          <cell r="I24301" t="str">
            <v/>
          </cell>
          <cell r="J24301">
            <v>114.56</v>
          </cell>
        </row>
        <row r="24302">
          <cell r="A24302" t="str">
            <v>68100195</v>
          </cell>
          <cell r="B24302" t="str">
            <v>SILVYN FLEXILOK 90° PG 11 /16 GY</v>
          </cell>
          <cell r="C24302" t="str">
            <v>H10 1200 301227V10</v>
          </cell>
          <cell r="D24302" t="str">
            <v>PC</v>
          </cell>
          <cell r="E24302">
            <v>114.56</v>
          </cell>
          <cell r="F24302">
            <v>41913</v>
          </cell>
          <cell r="G24302" t="str">
            <v/>
          </cell>
          <cell r="H24302" t="str">
            <v/>
          </cell>
          <cell r="I24302" t="str">
            <v/>
          </cell>
          <cell r="J24302">
            <v>114.56</v>
          </cell>
        </row>
        <row r="24303">
          <cell r="A24303" t="str">
            <v>68100200</v>
          </cell>
          <cell r="B24303" t="str">
            <v>SILVYN FLEXILOK 90° PG 13,5 /16 GY</v>
          </cell>
          <cell r="C24303" t="str">
            <v>H10 1200 301227V10</v>
          </cell>
          <cell r="D24303" t="str">
            <v>PC</v>
          </cell>
          <cell r="E24303">
            <v>114.56</v>
          </cell>
          <cell r="F24303">
            <v>41913</v>
          </cell>
          <cell r="G24303" t="str">
            <v/>
          </cell>
          <cell r="H24303" t="str">
            <v/>
          </cell>
          <cell r="I24303" t="str">
            <v/>
          </cell>
          <cell r="J24303">
            <v>114.56</v>
          </cell>
        </row>
        <row r="24304">
          <cell r="A24304" t="str">
            <v>68100205</v>
          </cell>
          <cell r="B24304" t="str">
            <v>SILVYN FLEXILOK 90° PG 16 /16 GY</v>
          </cell>
          <cell r="C24304" t="str">
            <v>H10 1200 301227V10</v>
          </cell>
          <cell r="D24304" t="str">
            <v>PC</v>
          </cell>
          <cell r="E24304">
            <v>114.56</v>
          </cell>
          <cell r="F24304">
            <v>41913</v>
          </cell>
          <cell r="G24304" t="str">
            <v/>
          </cell>
          <cell r="H24304" t="str">
            <v/>
          </cell>
          <cell r="I24304" t="str">
            <v/>
          </cell>
          <cell r="J24304">
            <v>114.56</v>
          </cell>
        </row>
        <row r="24305">
          <cell r="A24305" t="str">
            <v>68100210</v>
          </cell>
          <cell r="B24305" t="str">
            <v>SILVYN FLEXILOK 90° PG 13,5 /21 GY</v>
          </cell>
          <cell r="C24305" t="str">
            <v>H10 1200 301227V10</v>
          </cell>
          <cell r="D24305" t="str">
            <v>PC</v>
          </cell>
          <cell r="E24305">
            <v>120.94</v>
          </cell>
          <cell r="F24305">
            <v>41913</v>
          </cell>
          <cell r="G24305" t="str">
            <v/>
          </cell>
          <cell r="H24305" t="str">
            <v/>
          </cell>
          <cell r="I24305" t="str">
            <v/>
          </cell>
          <cell r="J24305">
            <v>120.94</v>
          </cell>
        </row>
        <row r="24306">
          <cell r="A24306" t="str">
            <v>68100215</v>
          </cell>
          <cell r="B24306" t="str">
            <v>SILVYN FLEXILOK 90° PG 16 /21 GY</v>
          </cell>
          <cell r="C24306" t="str">
            <v>H10 1200 301227V10</v>
          </cell>
          <cell r="D24306" t="str">
            <v>PC</v>
          </cell>
          <cell r="E24306">
            <v>120.94</v>
          </cell>
          <cell r="F24306">
            <v>41913</v>
          </cell>
          <cell r="G24306" t="str">
            <v/>
          </cell>
          <cell r="H24306" t="str">
            <v/>
          </cell>
          <cell r="I24306" t="str">
            <v/>
          </cell>
          <cell r="J24306">
            <v>120.94</v>
          </cell>
        </row>
        <row r="24307">
          <cell r="A24307" t="str">
            <v>68100220</v>
          </cell>
          <cell r="B24307" t="str">
            <v>SILVYN FLEXILOK 90° PG 21 /28 GY</v>
          </cell>
          <cell r="C24307" t="str">
            <v>H10 1200 301227V10</v>
          </cell>
          <cell r="D24307" t="str">
            <v>PC</v>
          </cell>
          <cell r="E24307">
            <v>124.11</v>
          </cell>
          <cell r="F24307">
            <v>41913</v>
          </cell>
          <cell r="G24307" t="str">
            <v/>
          </cell>
          <cell r="H24307" t="str">
            <v/>
          </cell>
          <cell r="I24307" t="str">
            <v/>
          </cell>
          <cell r="J24307">
            <v>124.11</v>
          </cell>
        </row>
        <row r="24308">
          <cell r="A24308" t="str">
            <v>68100225</v>
          </cell>
          <cell r="B24308" t="str">
            <v>SILVYN FLEXILOK 90° PG 29 /34 GY</v>
          </cell>
          <cell r="C24308" t="str">
            <v>H10 1200 301227V10</v>
          </cell>
          <cell r="D24308" t="str">
            <v>PC</v>
          </cell>
          <cell r="E24308">
            <v>207.11</v>
          </cell>
          <cell r="F24308">
            <v>41913</v>
          </cell>
          <cell r="G24308" t="str">
            <v/>
          </cell>
          <cell r="H24308" t="str">
            <v/>
          </cell>
          <cell r="I24308" t="str">
            <v/>
          </cell>
          <cell r="J24308">
            <v>207.11</v>
          </cell>
        </row>
        <row r="24309">
          <cell r="A24309" t="str">
            <v>68880005</v>
          </cell>
          <cell r="B24309" t="str">
            <v>SILVYN FLEXILOK PG 29 /34 BK</v>
          </cell>
          <cell r="C24309" t="str">
            <v>H10 1200 301227V10</v>
          </cell>
          <cell r="D24309" t="str">
            <v>PC</v>
          </cell>
          <cell r="E24309">
            <v>49.26</v>
          </cell>
          <cell r="F24309">
            <v>41913</v>
          </cell>
          <cell r="G24309" t="str">
            <v/>
          </cell>
          <cell r="H24309" t="str">
            <v/>
          </cell>
          <cell r="I24309" t="str">
            <v/>
          </cell>
          <cell r="J24309">
            <v>49.26</v>
          </cell>
        </row>
        <row r="24310">
          <cell r="A24310" t="str">
            <v>69051451</v>
          </cell>
          <cell r="B24310" t="str">
            <v>TS 35 x 7.5 perforated rails</v>
          </cell>
          <cell r="C24310" t="str">
            <v>K10 1100 361530V00</v>
          </cell>
          <cell r="D24310" t="str">
            <v>M</v>
          </cell>
          <cell r="E24310">
            <v>286.36</v>
          </cell>
          <cell r="F24310">
            <v>42005</v>
          </cell>
          <cell r="G24310" t="str">
            <v/>
          </cell>
          <cell r="H24310" t="str">
            <v/>
          </cell>
          <cell r="I24310" t="str">
            <v/>
          </cell>
          <cell r="J24310">
            <v>286.36</v>
          </cell>
        </row>
        <row r="24311">
          <cell r="A24311" t="str">
            <v>70002622</v>
          </cell>
          <cell r="B24311" t="str">
            <v>ÖLFLEX SPIRAL 400 P 2X0,75/500</v>
          </cell>
          <cell r="C24311" t="str">
            <v>A20 1000 117510V00</v>
          </cell>
          <cell r="D24311" t="str">
            <v>PC</v>
          </cell>
          <cell r="E24311">
            <v>460</v>
          </cell>
          <cell r="F24311">
            <v>41913</v>
          </cell>
          <cell r="G24311">
            <v>64.8</v>
          </cell>
          <cell r="H24311">
            <v>0</v>
          </cell>
          <cell r="I24311" t="str">
            <v>150,00</v>
          </cell>
          <cell r="J24311">
            <v>460</v>
          </cell>
        </row>
        <row r="24312">
          <cell r="A24312" t="str">
            <v>70002623</v>
          </cell>
          <cell r="B24312" t="str">
            <v>ÖLFLEX SPIRAL 400 P 2X0,75/1000</v>
          </cell>
          <cell r="C24312" t="str">
            <v>A20 1000 117510V00</v>
          </cell>
          <cell r="D24312" t="str">
            <v>PC</v>
          </cell>
          <cell r="E24312">
            <v>677.33</v>
          </cell>
          <cell r="F24312">
            <v>41913</v>
          </cell>
          <cell r="G24312">
            <v>123.84</v>
          </cell>
          <cell r="H24312">
            <v>0</v>
          </cell>
          <cell r="I24312" t="str">
            <v>150,00</v>
          </cell>
          <cell r="J24312">
            <v>677.33</v>
          </cell>
        </row>
        <row r="24313">
          <cell r="A24313" t="str">
            <v>70002624</v>
          </cell>
          <cell r="B24313" t="str">
            <v>ÖLFLEX SPIRAL 400 P 2X0,75/1500</v>
          </cell>
          <cell r="C24313" t="str">
            <v>A20 1000 117510V00</v>
          </cell>
          <cell r="D24313" t="str">
            <v>PC</v>
          </cell>
          <cell r="E24313">
            <v>1081.33</v>
          </cell>
          <cell r="F24313">
            <v>41913</v>
          </cell>
          <cell r="G24313">
            <v>170.64</v>
          </cell>
          <cell r="H24313">
            <v>0</v>
          </cell>
          <cell r="I24313" t="str">
            <v>150,00</v>
          </cell>
          <cell r="J24313">
            <v>1081.33</v>
          </cell>
        </row>
        <row r="24314">
          <cell r="A24314" t="str">
            <v>70002625</v>
          </cell>
          <cell r="B24314" t="str">
            <v>ÖLFLEX SPIRAL 400 P 2X0,75/2000</v>
          </cell>
          <cell r="C24314" t="str">
            <v>A20 1000 117510V00</v>
          </cell>
          <cell r="D24314" t="str">
            <v>PC</v>
          </cell>
          <cell r="E24314">
            <v>1384</v>
          </cell>
          <cell r="F24314">
            <v>41913</v>
          </cell>
          <cell r="G24314">
            <v>234.72</v>
          </cell>
          <cell r="H24314">
            <v>0</v>
          </cell>
          <cell r="I24314" t="str">
            <v>150,00</v>
          </cell>
          <cell r="J24314">
            <v>1384</v>
          </cell>
        </row>
        <row r="24315">
          <cell r="A24315" t="str">
            <v>70002628</v>
          </cell>
          <cell r="B24315" t="str">
            <v>ÖLFLEX SPIRAL 400 P 3G0,75/500</v>
          </cell>
          <cell r="C24315" t="str">
            <v>A20 1000 117510V00</v>
          </cell>
          <cell r="D24315" t="str">
            <v>PC</v>
          </cell>
          <cell r="E24315">
            <v>504</v>
          </cell>
          <cell r="F24315">
            <v>41913</v>
          </cell>
          <cell r="G24315">
            <v>101.52</v>
          </cell>
          <cell r="H24315">
            <v>0</v>
          </cell>
          <cell r="I24315" t="str">
            <v>150,00</v>
          </cell>
          <cell r="J24315">
            <v>504</v>
          </cell>
        </row>
        <row r="24316">
          <cell r="A24316" t="str">
            <v>70002629</v>
          </cell>
          <cell r="B24316" t="str">
            <v>ÖLFLEX SPIRAL 400 P 3G0,75/1000</v>
          </cell>
          <cell r="C24316" t="str">
            <v>A20 1000 117510V00</v>
          </cell>
          <cell r="D24316" t="str">
            <v>PC</v>
          </cell>
          <cell r="E24316">
            <v>749.33</v>
          </cell>
          <cell r="F24316">
            <v>41913</v>
          </cell>
          <cell r="G24316">
            <v>172.8</v>
          </cell>
          <cell r="H24316">
            <v>0</v>
          </cell>
          <cell r="I24316" t="str">
            <v>150,00</v>
          </cell>
          <cell r="J24316">
            <v>749.33</v>
          </cell>
        </row>
        <row r="24317">
          <cell r="A24317" t="str">
            <v>70002630</v>
          </cell>
          <cell r="B24317" t="str">
            <v>ÖLFLEX SPIRAL 400 P 3G0,75/1500</v>
          </cell>
          <cell r="C24317" t="str">
            <v>A20 1000 117510V00</v>
          </cell>
          <cell r="D24317" t="str">
            <v>PC</v>
          </cell>
          <cell r="E24317">
            <v>1210.67</v>
          </cell>
          <cell r="F24317">
            <v>41913</v>
          </cell>
          <cell r="G24317">
            <v>261.36</v>
          </cell>
          <cell r="H24317">
            <v>0</v>
          </cell>
          <cell r="I24317" t="str">
            <v>150,00</v>
          </cell>
          <cell r="J24317">
            <v>1210.67</v>
          </cell>
        </row>
        <row r="24318">
          <cell r="A24318" t="str">
            <v>70002631</v>
          </cell>
          <cell r="B24318" t="str">
            <v>ÖLFLEX SPIRAL 400 P 3G0,75/2000</v>
          </cell>
          <cell r="C24318" t="str">
            <v>A20 1000 117510V00</v>
          </cell>
          <cell r="D24318" t="str">
            <v>PC</v>
          </cell>
          <cell r="E24318">
            <v>1541.33</v>
          </cell>
          <cell r="F24318">
            <v>41913</v>
          </cell>
          <cell r="G24318">
            <v>326.16000000000003</v>
          </cell>
          <cell r="H24318">
            <v>0</v>
          </cell>
          <cell r="I24318" t="str">
            <v>150,00</v>
          </cell>
          <cell r="J24318">
            <v>1541.33</v>
          </cell>
        </row>
        <row r="24319">
          <cell r="A24319" t="str">
            <v>70002634</v>
          </cell>
          <cell r="B24319" t="str">
            <v>ÖLFLEX SPIRAL 400 P 4G0,75/500</v>
          </cell>
          <cell r="C24319" t="str">
            <v>A20 1000 117510V00</v>
          </cell>
          <cell r="D24319" t="str">
            <v>PC</v>
          </cell>
          <cell r="E24319">
            <v>493.33</v>
          </cell>
          <cell r="F24319">
            <v>41913</v>
          </cell>
          <cell r="G24319">
            <v>123.84</v>
          </cell>
          <cell r="H24319">
            <v>0</v>
          </cell>
          <cell r="I24319" t="str">
            <v>150,00</v>
          </cell>
          <cell r="J24319">
            <v>493.33</v>
          </cell>
        </row>
        <row r="24320">
          <cell r="A24320" t="str">
            <v>70002635</v>
          </cell>
          <cell r="B24320" t="str">
            <v>ÖLFLEX SPIRAL 400 P 4G0,75/1000</v>
          </cell>
          <cell r="C24320" t="str">
            <v>A20 1000 117510V00</v>
          </cell>
          <cell r="D24320" t="str">
            <v>PC</v>
          </cell>
          <cell r="E24320">
            <v>793.33</v>
          </cell>
          <cell r="F24320">
            <v>41913</v>
          </cell>
          <cell r="G24320">
            <v>221.76</v>
          </cell>
          <cell r="H24320">
            <v>0</v>
          </cell>
          <cell r="I24320" t="str">
            <v>150,00</v>
          </cell>
          <cell r="J24320">
            <v>793.33</v>
          </cell>
        </row>
        <row r="24321">
          <cell r="A24321" t="str">
            <v>70002636</v>
          </cell>
          <cell r="B24321" t="str">
            <v>ÖLFLEX SPIRAL 400 P 4G0,75/1500</v>
          </cell>
          <cell r="C24321" t="str">
            <v>A20 1000 117510V00</v>
          </cell>
          <cell r="D24321" t="str">
            <v>PC</v>
          </cell>
          <cell r="E24321">
            <v>1240</v>
          </cell>
          <cell r="F24321">
            <v>41913</v>
          </cell>
          <cell r="G24321">
            <v>129.6</v>
          </cell>
          <cell r="H24321">
            <v>0</v>
          </cell>
          <cell r="I24321" t="str">
            <v>150,00</v>
          </cell>
          <cell r="J24321">
            <v>1240</v>
          </cell>
        </row>
        <row r="24322">
          <cell r="A24322" t="str">
            <v>70002637</v>
          </cell>
          <cell r="B24322" t="str">
            <v>ÖLFLEX SPIRAL 400 P 4G0,75/2000</v>
          </cell>
          <cell r="C24322" t="str">
            <v>A20 1000 117510V00</v>
          </cell>
          <cell r="D24322" t="str">
            <v>PC</v>
          </cell>
          <cell r="E24322">
            <v>1554.67</v>
          </cell>
          <cell r="F24322">
            <v>41913</v>
          </cell>
          <cell r="G24322">
            <v>453.6</v>
          </cell>
          <cell r="H24322">
            <v>0</v>
          </cell>
          <cell r="I24322" t="str">
            <v>150,00</v>
          </cell>
          <cell r="J24322">
            <v>1554.67</v>
          </cell>
        </row>
        <row r="24323">
          <cell r="A24323" t="str">
            <v>70002640</v>
          </cell>
          <cell r="B24323" t="str">
            <v>ÖLFLEX SPIRAL 400 P 5G0,75/500</v>
          </cell>
          <cell r="C24323" t="str">
            <v>A20 1000 117510V00</v>
          </cell>
          <cell r="D24323" t="str">
            <v>PC</v>
          </cell>
          <cell r="E24323">
            <v>577.33000000000004</v>
          </cell>
          <cell r="F24323">
            <v>41913</v>
          </cell>
          <cell r="G24323">
            <v>154.80000000000001</v>
          </cell>
          <cell r="H24323">
            <v>0</v>
          </cell>
          <cell r="I24323" t="str">
            <v>150,00</v>
          </cell>
          <cell r="J24323">
            <v>577.33000000000004</v>
          </cell>
        </row>
        <row r="24324">
          <cell r="A24324" t="str">
            <v>70002641</v>
          </cell>
          <cell r="B24324" t="str">
            <v>ÖLFLEX SPIRAL 400 P 5G0,75/1000</v>
          </cell>
          <cell r="C24324" t="str">
            <v>A20 1000 117510V00</v>
          </cell>
          <cell r="D24324" t="str">
            <v>PC</v>
          </cell>
          <cell r="E24324">
            <v>893.33</v>
          </cell>
          <cell r="F24324">
            <v>41913</v>
          </cell>
          <cell r="G24324">
            <v>306</v>
          </cell>
          <cell r="H24324">
            <v>0</v>
          </cell>
          <cell r="I24324" t="str">
            <v>150,00</v>
          </cell>
          <cell r="J24324">
            <v>893.33</v>
          </cell>
        </row>
        <row r="24325">
          <cell r="A24325" t="str">
            <v>70002642</v>
          </cell>
          <cell r="B24325" t="str">
            <v>ÖLFLEX SPIRAL 400 P 5G0,75/1500</v>
          </cell>
          <cell r="C24325" t="str">
            <v>A20 1000 117510V00</v>
          </cell>
          <cell r="D24325" t="str">
            <v>PC</v>
          </cell>
          <cell r="E24325">
            <v>1414.67</v>
          </cell>
          <cell r="F24325">
            <v>41913</v>
          </cell>
          <cell r="G24325">
            <v>439.2</v>
          </cell>
          <cell r="H24325">
            <v>0</v>
          </cell>
          <cell r="I24325" t="str">
            <v>150,00</v>
          </cell>
          <cell r="J24325">
            <v>1414.67</v>
          </cell>
        </row>
        <row r="24326">
          <cell r="A24326" t="str">
            <v>70002643</v>
          </cell>
          <cell r="B24326" t="str">
            <v>ÖLFLEX SPIRAL 400 P 5G0,75/2000</v>
          </cell>
          <cell r="C24326" t="str">
            <v>A20 1000 117510V00</v>
          </cell>
          <cell r="D24326" t="str">
            <v>PC</v>
          </cell>
          <cell r="E24326">
            <v>1765.33</v>
          </cell>
          <cell r="F24326">
            <v>41913</v>
          </cell>
          <cell r="G24326">
            <v>594</v>
          </cell>
          <cell r="H24326">
            <v>0</v>
          </cell>
          <cell r="I24326" t="str">
            <v>150,00</v>
          </cell>
          <cell r="J24326">
            <v>1765.33</v>
          </cell>
        </row>
        <row r="24327">
          <cell r="A24327" t="str">
            <v>70002646</v>
          </cell>
          <cell r="B24327" t="str">
            <v>ÖLFLEX SPIRAL 400 P 2X1/500</v>
          </cell>
          <cell r="C24327" t="str">
            <v>A20 1000 117510V00</v>
          </cell>
          <cell r="D24327" t="str">
            <v>PC</v>
          </cell>
          <cell r="E24327">
            <v>490.67</v>
          </cell>
          <cell r="F24327">
            <v>41913</v>
          </cell>
          <cell r="G24327">
            <v>88.32</v>
          </cell>
          <cell r="H24327">
            <v>0</v>
          </cell>
          <cell r="I24327" t="str">
            <v>150,00</v>
          </cell>
          <cell r="J24327">
            <v>490.67</v>
          </cell>
        </row>
        <row r="24328">
          <cell r="A24328" t="str">
            <v>70002647</v>
          </cell>
          <cell r="B24328" t="str">
            <v>ÖLFLEX SPIRAL 400 P 2X1/1000</v>
          </cell>
          <cell r="C24328" t="str">
            <v>A20 1000 117510V00</v>
          </cell>
          <cell r="D24328" t="str">
            <v>PC</v>
          </cell>
          <cell r="E24328">
            <v>764</v>
          </cell>
          <cell r="F24328">
            <v>41913</v>
          </cell>
          <cell r="G24328">
            <v>161.28</v>
          </cell>
          <cell r="H24328">
            <v>0</v>
          </cell>
          <cell r="I24328" t="str">
            <v>150,00</v>
          </cell>
          <cell r="J24328">
            <v>764</v>
          </cell>
        </row>
        <row r="24329">
          <cell r="A24329" t="str">
            <v>70002648</v>
          </cell>
          <cell r="B24329" t="str">
            <v>ÖLFLEX SPIRAL 400 P 2X1/1500</v>
          </cell>
          <cell r="C24329" t="str">
            <v>A20 1000 117510V00</v>
          </cell>
          <cell r="D24329" t="str">
            <v>PC</v>
          </cell>
          <cell r="E24329">
            <v>1240</v>
          </cell>
          <cell r="F24329">
            <v>41913</v>
          </cell>
          <cell r="G24329">
            <v>230.4</v>
          </cell>
          <cell r="H24329">
            <v>0</v>
          </cell>
          <cell r="I24329" t="str">
            <v>150,00</v>
          </cell>
          <cell r="J24329">
            <v>1240</v>
          </cell>
        </row>
        <row r="24330">
          <cell r="A24330" t="str">
            <v>70002649</v>
          </cell>
          <cell r="B24330" t="str">
            <v>ÖLFLEX SPIRAL 400 P 2X1/2000</v>
          </cell>
          <cell r="C24330" t="str">
            <v>A20 1000 117510V00</v>
          </cell>
          <cell r="D24330" t="str">
            <v>PC</v>
          </cell>
          <cell r="E24330">
            <v>1541.33</v>
          </cell>
          <cell r="F24330">
            <v>41913</v>
          </cell>
          <cell r="G24330">
            <v>272.64</v>
          </cell>
          <cell r="H24330">
            <v>0</v>
          </cell>
          <cell r="I24330" t="str">
            <v>150,00</v>
          </cell>
          <cell r="J24330">
            <v>1541.33</v>
          </cell>
        </row>
        <row r="24331">
          <cell r="A24331" t="str">
            <v>70002651</v>
          </cell>
          <cell r="B24331" t="str">
            <v>ÖLFLEX SPIRAL 400 P 3G1/500</v>
          </cell>
          <cell r="C24331" t="str">
            <v>A20 1000 117510V00</v>
          </cell>
          <cell r="D24331" t="str">
            <v>PC</v>
          </cell>
          <cell r="E24331">
            <v>534.66999999999996</v>
          </cell>
          <cell r="F24331">
            <v>41913</v>
          </cell>
          <cell r="G24331">
            <v>129.6</v>
          </cell>
          <cell r="H24331">
            <v>0</v>
          </cell>
          <cell r="I24331" t="str">
            <v>150,00</v>
          </cell>
          <cell r="J24331">
            <v>534.66999999999996</v>
          </cell>
        </row>
        <row r="24332">
          <cell r="A24332" t="str">
            <v>70002652</v>
          </cell>
          <cell r="B24332" t="str">
            <v>ÖLFLEX SPIRAL 400 P 3G1/1000</v>
          </cell>
          <cell r="C24332" t="str">
            <v>A20 1000 117510V00</v>
          </cell>
          <cell r="D24332" t="str">
            <v>PC</v>
          </cell>
          <cell r="E24332">
            <v>793.33</v>
          </cell>
          <cell r="F24332">
            <v>41913</v>
          </cell>
          <cell r="G24332">
            <v>244.8</v>
          </cell>
          <cell r="H24332">
            <v>0</v>
          </cell>
          <cell r="I24332" t="str">
            <v>150,00</v>
          </cell>
          <cell r="J24332">
            <v>793.33</v>
          </cell>
        </row>
        <row r="24333">
          <cell r="A24333" t="str">
            <v>70002653</v>
          </cell>
          <cell r="B24333" t="str">
            <v>ÖLFLEX SPIRAL 400 P 3G1/1500</v>
          </cell>
          <cell r="C24333" t="str">
            <v>A20 1000 117510V00</v>
          </cell>
          <cell r="D24333" t="str">
            <v>PC</v>
          </cell>
          <cell r="E24333">
            <v>1253.33</v>
          </cell>
          <cell r="F24333">
            <v>41913</v>
          </cell>
          <cell r="G24333">
            <v>350.5</v>
          </cell>
          <cell r="H24333">
            <v>0</v>
          </cell>
          <cell r="I24333" t="str">
            <v>150,00</v>
          </cell>
          <cell r="J24333">
            <v>1253.33</v>
          </cell>
        </row>
        <row r="24334">
          <cell r="A24334" t="str">
            <v>70002654</v>
          </cell>
          <cell r="B24334" t="str">
            <v>ÖLFLEX SPIRAL 400 P 3G1/2000</v>
          </cell>
          <cell r="C24334" t="str">
            <v>A20 1000 117510V00</v>
          </cell>
          <cell r="D24334" t="str">
            <v>PC</v>
          </cell>
          <cell r="E24334">
            <v>1582.67</v>
          </cell>
          <cell r="F24334">
            <v>41913</v>
          </cell>
          <cell r="G24334">
            <v>417.6</v>
          </cell>
          <cell r="H24334">
            <v>0</v>
          </cell>
          <cell r="I24334" t="str">
            <v>150,00</v>
          </cell>
          <cell r="J24334">
            <v>1582.67</v>
          </cell>
        </row>
        <row r="24335">
          <cell r="A24335" t="str">
            <v>70002656</v>
          </cell>
          <cell r="B24335" t="str">
            <v>ÖLFLEX SPIRAL 400 P 4G1/500</v>
          </cell>
          <cell r="C24335" t="str">
            <v>A20 1000 117510V00</v>
          </cell>
          <cell r="D24335" t="str">
            <v>PC</v>
          </cell>
          <cell r="E24335">
            <v>577.33000000000004</v>
          </cell>
          <cell r="F24335">
            <v>41913</v>
          </cell>
          <cell r="G24335">
            <v>176.64</v>
          </cell>
          <cell r="H24335">
            <v>0</v>
          </cell>
          <cell r="I24335" t="str">
            <v>150,00</v>
          </cell>
          <cell r="J24335">
            <v>577.33000000000004</v>
          </cell>
        </row>
        <row r="24336">
          <cell r="A24336" t="str">
            <v>70002657</v>
          </cell>
          <cell r="B24336" t="str">
            <v>ÖLFLEX SPIRAL 400 P 4G1/1000</v>
          </cell>
          <cell r="C24336" t="str">
            <v>A20 1000 117510V00</v>
          </cell>
          <cell r="D24336" t="str">
            <v>PC</v>
          </cell>
          <cell r="E24336">
            <v>893.33</v>
          </cell>
          <cell r="F24336">
            <v>41913</v>
          </cell>
          <cell r="G24336">
            <v>322.56</v>
          </cell>
          <cell r="H24336">
            <v>0</v>
          </cell>
          <cell r="I24336" t="str">
            <v>150,00</v>
          </cell>
          <cell r="J24336">
            <v>893.33</v>
          </cell>
        </row>
        <row r="24337">
          <cell r="A24337" t="str">
            <v>70002658</v>
          </cell>
          <cell r="B24337" t="str">
            <v>ÖLFLEX SPIRAL 400 P 4G1/1500</v>
          </cell>
          <cell r="C24337" t="str">
            <v>A20 1000 117510V00</v>
          </cell>
          <cell r="D24337" t="str">
            <v>PC</v>
          </cell>
          <cell r="E24337">
            <v>1414.67</v>
          </cell>
          <cell r="F24337">
            <v>41913</v>
          </cell>
          <cell r="G24337">
            <v>503.04</v>
          </cell>
          <cell r="H24337">
            <v>0</v>
          </cell>
          <cell r="I24337" t="str">
            <v>150,00</v>
          </cell>
          <cell r="J24337">
            <v>1414.67</v>
          </cell>
        </row>
        <row r="24338">
          <cell r="A24338" t="str">
            <v>70002659</v>
          </cell>
          <cell r="B24338" t="str">
            <v>ÖLFLEX SPIRAL 400 P 4G1/2000</v>
          </cell>
          <cell r="C24338" t="str">
            <v>A20 1000 117510V00</v>
          </cell>
          <cell r="D24338" t="str">
            <v>PC</v>
          </cell>
          <cell r="E24338">
            <v>1765.33</v>
          </cell>
          <cell r="F24338">
            <v>41913</v>
          </cell>
          <cell r="G24338">
            <v>587.52</v>
          </cell>
          <cell r="H24338">
            <v>0</v>
          </cell>
          <cell r="I24338" t="str">
            <v>150,00</v>
          </cell>
          <cell r="J24338">
            <v>1765.33</v>
          </cell>
        </row>
        <row r="24339">
          <cell r="A24339" t="str">
            <v>70002661</v>
          </cell>
          <cell r="B24339" t="str">
            <v>ÖLFLEX SPIRAL 400 P 5G1/500</v>
          </cell>
          <cell r="C24339" t="str">
            <v>A20 1000 117510V00</v>
          </cell>
          <cell r="D24339" t="str">
            <v>PC</v>
          </cell>
          <cell r="E24339">
            <v>649.33000000000004</v>
          </cell>
          <cell r="F24339">
            <v>41913</v>
          </cell>
          <cell r="G24339">
            <v>220.8</v>
          </cell>
          <cell r="H24339">
            <v>0</v>
          </cell>
          <cell r="I24339" t="str">
            <v>150,00</v>
          </cell>
          <cell r="J24339">
            <v>649.33000000000004</v>
          </cell>
        </row>
        <row r="24340">
          <cell r="A24340" t="str">
            <v>70002662</v>
          </cell>
          <cell r="B24340" t="str">
            <v>ÖLFLEX SPIRAL 400 P 5G1/1000</v>
          </cell>
          <cell r="C24340" t="str">
            <v>A20 1000 117510V00</v>
          </cell>
          <cell r="D24340" t="str">
            <v>PC</v>
          </cell>
          <cell r="E24340">
            <v>1024</v>
          </cell>
          <cell r="F24340">
            <v>41913</v>
          </cell>
          <cell r="G24340">
            <v>408</v>
          </cell>
          <cell r="H24340">
            <v>0</v>
          </cell>
          <cell r="I24340" t="str">
            <v>150,00</v>
          </cell>
          <cell r="J24340">
            <v>1024</v>
          </cell>
        </row>
        <row r="24341">
          <cell r="A24341" t="str">
            <v>70002663</v>
          </cell>
          <cell r="B24341" t="str">
            <v>ÖLFLEX SPIRAL 400 P 5G1/1500</v>
          </cell>
          <cell r="C24341" t="str">
            <v>A20 1000 117510V00</v>
          </cell>
          <cell r="D24341" t="str">
            <v>PC</v>
          </cell>
          <cell r="E24341">
            <v>1625.33</v>
          </cell>
          <cell r="F24341">
            <v>41913</v>
          </cell>
          <cell r="G24341">
            <v>600</v>
          </cell>
          <cell r="H24341">
            <v>0</v>
          </cell>
          <cell r="I24341" t="str">
            <v>150,00</v>
          </cell>
          <cell r="J24341">
            <v>1625.33</v>
          </cell>
        </row>
        <row r="24342">
          <cell r="A24342" t="str">
            <v>70002664</v>
          </cell>
          <cell r="B24342" t="str">
            <v>ÖLFLEX SPIRAL 400 P 5G1/2000</v>
          </cell>
          <cell r="C24342" t="str">
            <v>A20 1000 117510V00</v>
          </cell>
          <cell r="D24342" t="str">
            <v>PC</v>
          </cell>
          <cell r="E24342">
            <v>1948</v>
          </cell>
          <cell r="F24342">
            <v>41913</v>
          </cell>
          <cell r="G24342">
            <v>744</v>
          </cell>
          <cell r="H24342">
            <v>0</v>
          </cell>
          <cell r="I24342" t="str">
            <v>150,00</v>
          </cell>
          <cell r="J24342">
            <v>1948</v>
          </cell>
        </row>
        <row r="24343">
          <cell r="A24343" t="str">
            <v>70002666</v>
          </cell>
          <cell r="B24343" t="str">
            <v>ÖLFLEX SPIRAL 400 P 7G1/500</v>
          </cell>
          <cell r="C24343" t="str">
            <v>A20 1000 117510V00</v>
          </cell>
          <cell r="D24343" t="str">
            <v>PC</v>
          </cell>
          <cell r="E24343">
            <v>721.33</v>
          </cell>
          <cell r="F24343">
            <v>41913</v>
          </cell>
          <cell r="G24343">
            <v>328.3</v>
          </cell>
          <cell r="H24343">
            <v>0</v>
          </cell>
          <cell r="I24343" t="str">
            <v>150,00</v>
          </cell>
          <cell r="J24343">
            <v>721.33</v>
          </cell>
        </row>
        <row r="24344">
          <cell r="A24344" t="str">
            <v>70002667</v>
          </cell>
          <cell r="B24344" t="str">
            <v>ÖLFLEX SPIRAL 400 P 7G1/1000</v>
          </cell>
          <cell r="C24344" t="str">
            <v>A20 1000 117510V00</v>
          </cell>
          <cell r="D24344" t="str">
            <v>PC</v>
          </cell>
          <cell r="E24344">
            <v>1166.67</v>
          </cell>
          <cell r="F24344">
            <v>41913</v>
          </cell>
          <cell r="G24344">
            <v>562.79999999999995</v>
          </cell>
          <cell r="H24344">
            <v>0</v>
          </cell>
          <cell r="I24344" t="str">
            <v>150,00</v>
          </cell>
          <cell r="J24344">
            <v>1166.67</v>
          </cell>
        </row>
        <row r="24345">
          <cell r="A24345" t="str">
            <v>70002668</v>
          </cell>
          <cell r="B24345" t="str">
            <v>ÖLFLEX SPIRAL 400 P 7G1/1500</v>
          </cell>
          <cell r="C24345" t="str">
            <v>A20 1000 117510V00</v>
          </cell>
          <cell r="D24345" t="str">
            <v>PC</v>
          </cell>
          <cell r="E24345">
            <v>1780</v>
          </cell>
          <cell r="F24345">
            <v>41913</v>
          </cell>
          <cell r="G24345">
            <v>770.5</v>
          </cell>
          <cell r="H24345">
            <v>0</v>
          </cell>
          <cell r="I24345" t="str">
            <v>150,00</v>
          </cell>
          <cell r="J24345">
            <v>1780</v>
          </cell>
        </row>
        <row r="24346">
          <cell r="A24346" t="str">
            <v>70002669</v>
          </cell>
          <cell r="B24346" t="str">
            <v>ÖLFLEX SPIRAL 400 P 7G1/2000</v>
          </cell>
          <cell r="C24346" t="str">
            <v>A20 1000 117510V00</v>
          </cell>
          <cell r="D24346" t="str">
            <v>PC</v>
          </cell>
          <cell r="E24346">
            <v>2297.33</v>
          </cell>
          <cell r="F24346">
            <v>41913</v>
          </cell>
          <cell r="G24346">
            <v>1175.18</v>
          </cell>
          <cell r="H24346">
            <v>0</v>
          </cell>
          <cell r="I24346" t="str">
            <v>150,00</v>
          </cell>
          <cell r="J24346">
            <v>2297.33</v>
          </cell>
        </row>
        <row r="24347">
          <cell r="A24347" t="str">
            <v>70002670</v>
          </cell>
          <cell r="B24347" t="str">
            <v>ÖLFLEX SPIRAL 400 P 12G1/500</v>
          </cell>
          <cell r="C24347" t="str">
            <v>A20 1000 117510V00</v>
          </cell>
          <cell r="D24347" t="str">
            <v>PC</v>
          </cell>
          <cell r="E24347">
            <v>1081.33</v>
          </cell>
          <cell r="F24347">
            <v>41913</v>
          </cell>
          <cell r="G24347">
            <v>598</v>
          </cell>
          <cell r="H24347">
            <v>0</v>
          </cell>
          <cell r="I24347" t="str">
            <v>150,00</v>
          </cell>
          <cell r="J24347">
            <v>1081.33</v>
          </cell>
        </row>
        <row r="24348">
          <cell r="A24348" t="str">
            <v>70002671</v>
          </cell>
          <cell r="B24348" t="str">
            <v>ÖLFLEX SPIRAL 400 P 12G1/1000</v>
          </cell>
          <cell r="C24348" t="str">
            <v>A20 1000 117510V00</v>
          </cell>
          <cell r="D24348" t="str">
            <v>PC</v>
          </cell>
          <cell r="E24348">
            <v>1780</v>
          </cell>
          <cell r="F24348">
            <v>41913</v>
          </cell>
          <cell r="G24348">
            <v>1012</v>
          </cell>
          <cell r="H24348">
            <v>0</v>
          </cell>
          <cell r="I24348" t="str">
            <v>150,00</v>
          </cell>
          <cell r="J24348">
            <v>1780</v>
          </cell>
        </row>
        <row r="24349">
          <cell r="A24349" t="str">
            <v>70002672</v>
          </cell>
          <cell r="B24349" t="str">
            <v>ÖLFLEX SPIRAL 400 P 18G1/500</v>
          </cell>
          <cell r="C24349" t="str">
            <v>A20 1000 117510V00</v>
          </cell>
          <cell r="D24349" t="str">
            <v>PC</v>
          </cell>
          <cell r="E24349">
            <v>2521.33</v>
          </cell>
          <cell r="F24349">
            <v>41913</v>
          </cell>
          <cell r="G24349">
            <v>891</v>
          </cell>
          <cell r="H24349">
            <v>0</v>
          </cell>
          <cell r="I24349" t="str">
            <v>150,00</v>
          </cell>
          <cell r="J24349">
            <v>2521.33</v>
          </cell>
        </row>
        <row r="24350">
          <cell r="A24350" t="str">
            <v>70002673</v>
          </cell>
          <cell r="B24350" t="str">
            <v>ÖLFLEX SPIRAL 400 P 18G1/1000</v>
          </cell>
          <cell r="C24350" t="str">
            <v>A20 1000 117510V00</v>
          </cell>
          <cell r="D24350" t="str">
            <v>PC</v>
          </cell>
          <cell r="E24350">
            <v>2872</v>
          </cell>
          <cell r="F24350">
            <v>41913</v>
          </cell>
          <cell r="G24350">
            <v>1402.5</v>
          </cell>
          <cell r="H24350">
            <v>0</v>
          </cell>
          <cell r="I24350" t="str">
            <v>150,00</v>
          </cell>
          <cell r="J24350">
            <v>2872</v>
          </cell>
        </row>
        <row r="24351">
          <cell r="A24351" t="str">
            <v>70002681</v>
          </cell>
          <cell r="B24351" t="str">
            <v>ÖLFLEX SPIRAL 400 P 2X1,5/500</v>
          </cell>
          <cell r="C24351" t="str">
            <v>A20 1000 117510V00</v>
          </cell>
          <cell r="D24351" t="str">
            <v>PC</v>
          </cell>
          <cell r="E24351">
            <v>577.33000000000004</v>
          </cell>
          <cell r="F24351">
            <v>41913</v>
          </cell>
          <cell r="G24351">
            <v>142.1</v>
          </cell>
          <cell r="H24351">
            <v>0</v>
          </cell>
          <cell r="I24351" t="str">
            <v>150,00</v>
          </cell>
          <cell r="J24351">
            <v>577.33000000000004</v>
          </cell>
        </row>
        <row r="24352">
          <cell r="A24352" t="str">
            <v>70002682</v>
          </cell>
          <cell r="B24352" t="str">
            <v>ÖLFLEX SPIRAL 400 P 2X1,5/1000</v>
          </cell>
          <cell r="C24352" t="str">
            <v>A20 1000 117510V00</v>
          </cell>
          <cell r="D24352" t="str">
            <v>PC</v>
          </cell>
          <cell r="E24352">
            <v>922.67</v>
          </cell>
          <cell r="F24352">
            <v>41913</v>
          </cell>
          <cell r="G24352">
            <v>266.8</v>
          </cell>
          <cell r="H24352">
            <v>0</v>
          </cell>
          <cell r="I24352" t="str">
            <v>150,00</v>
          </cell>
          <cell r="J24352">
            <v>922.67</v>
          </cell>
        </row>
        <row r="24353">
          <cell r="A24353" t="str">
            <v>70002683</v>
          </cell>
          <cell r="B24353" t="str">
            <v>ÖLFLEX SPIRAL 400 P 2X1,5/1500</v>
          </cell>
          <cell r="C24353" t="str">
            <v>A20 1000 117510V00</v>
          </cell>
          <cell r="D24353" t="str">
            <v>PC</v>
          </cell>
          <cell r="E24353">
            <v>1493.33</v>
          </cell>
          <cell r="F24353">
            <v>41913</v>
          </cell>
          <cell r="G24353">
            <v>379.9</v>
          </cell>
          <cell r="H24353">
            <v>0</v>
          </cell>
          <cell r="I24353" t="str">
            <v>150,00</v>
          </cell>
          <cell r="J24353">
            <v>1493.33</v>
          </cell>
        </row>
        <row r="24354">
          <cell r="A24354" t="str">
            <v>70002684</v>
          </cell>
          <cell r="B24354" t="str">
            <v>ÖLFLEX SPIRAL 400 P 2X1,5/2000</v>
          </cell>
          <cell r="C24354" t="str">
            <v>A20 1000 117510V00</v>
          </cell>
          <cell r="D24354" t="str">
            <v>PC</v>
          </cell>
          <cell r="E24354">
            <v>1780</v>
          </cell>
          <cell r="F24354">
            <v>41913</v>
          </cell>
          <cell r="G24354">
            <v>493</v>
          </cell>
          <cell r="H24354">
            <v>0</v>
          </cell>
          <cell r="I24354" t="str">
            <v>150,00</v>
          </cell>
          <cell r="J24354">
            <v>1780</v>
          </cell>
        </row>
        <row r="24355">
          <cell r="A24355" t="str">
            <v>70002687</v>
          </cell>
          <cell r="B24355" t="str">
            <v>ÖLFLEX SPIRAL 400 P 3G1,5/500</v>
          </cell>
          <cell r="C24355" t="str">
            <v>A20 1000 117510V00</v>
          </cell>
          <cell r="D24355" t="str">
            <v>PC</v>
          </cell>
          <cell r="E24355">
            <v>548</v>
          </cell>
          <cell r="F24355">
            <v>41913</v>
          </cell>
          <cell r="G24355">
            <v>210.7</v>
          </cell>
          <cell r="H24355">
            <v>0</v>
          </cell>
          <cell r="I24355" t="str">
            <v>150,00</v>
          </cell>
          <cell r="J24355">
            <v>548</v>
          </cell>
        </row>
        <row r="24356">
          <cell r="A24356" t="str">
            <v>70002688</v>
          </cell>
          <cell r="B24356" t="str">
            <v>ÖLFLEX SPIRAL 400 P 3G1,5/1000</v>
          </cell>
          <cell r="C24356" t="str">
            <v>A20 1000 117510V00</v>
          </cell>
          <cell r="D24356" t="str">
            <v>PC</v>
          </cell>
          <cell r="E24356">
            <v>850.67</v>
          </cell>
          <cell r="F24356">
            <v>41913</v>
          </cell>
          <cell r="G24356">
            <v>365.5</v>
          </cell>
          <cell r="H24356">
            <v>0</v>
          </cell>
          <cell r="I24356" t="str">
            <v>150,00</v>
          </cell>
          <cell r="J24356">
            <v>850.67</v>
          </cell>
        </row>
        <row r="24357">
          <cell r="A24357" t="str">
            <v>70002689</v>
          </cell>
          <cell r="B24357" t="str">
            <v>ÖLFLEX SPIRAL 400 P 3G1,5/1500</v>
          </cell>
          <cell r="C24357" t="str">
            <v>A20 1000 117510V00</v>
          </cell>
          <cell r="D24357" t="str">
            <v>PC</v>
          </cell>
          <cell r="E24357">
            <v>1354.67</v>
          </cell>
          <cell r="F24357">
            <v>41913</v>
          </cell>
          <cell r="G24357">
            <v>498.8</v>
          </cell>
          <cell r="H24357">
            <v>0</v>
          </cell>
          <cell r="I24357" t="str">
            <v>150,00</v>
          </cell>
          <cell r="J24357">
            <v>1354.67</v>
          </cell>
        </row>
        <row r="24358">
          <cell r="A24358" t="str">
            <v>70002690</v>
          </cell>
          <cell r="B24358" t="str">
            <v>ÖLFLEX SPIRAL 400 P 3G1,5/2000</v>
          </cell>
          <cell r="C24358" t="str">
            <v>A20 1000 117510V00</v>
          </cell>
          <cell r="D24358" t="str">
            <v>PC</v>
          </cell>
          <cell r="E24358">
            <v>1610.67</v>
          </cell>
          <cell r="F24358">
            <v>41913</v>
          </cell>
          <cell r="G24358">
            <v>662.2</v>
          </cell>
          <cell r="H24358">
            <v>0</v>
          </cell>
          <cell r="I24358" t="str">
            <v>150,00</v>
          </cell>
          <cell r="J24358">
            <v>1610.67</v>
          </cell>
        </row>
        <row r="24359">
          <cell r="A24359" t="str">
            <v>70002699</v>
          </cell>
          <cell r="B24359" t="str">
            <v>ÖLFLEX SPIRAL 400 P 5G1,5/500</v>
          </cell>
          <cell r="C24359" t="str">
            <v>A20 1000 117510V00</v>
          </cell>
          <cell r="D24359" t="str">
            <v>PC</v>
          </cell>
          <cell r="E24359">
            <v>734.67</v>
          </cell>
          <cell r="F24359">
            <v>41913</v>
          </cell>
          <cell r="G24359">
            <v>338.4</v>
          </cell>
          <cell r="H24359">
            <v>0</v>
          </cell>
          <cell r="I24359" t="str">
            <v>150,00</v>
          </cell>
          <cell r="J24359">
            <v>734.67</v>
          </cell>
        </row>
        <row r="24360">
          <cell r="A24360" t="str">
            <v>70002700</v>
          </cell>
          <cell r="B24360" t="str">
            <v>ÖLFLEX SPIRAL 400 P 5G1,5/1000</v>
          </cell>
          <cell r="C24360" t="str">
            <v>A20 1000 117510V00</v>
          </cell>
          <cell r="D24360" t="str">
            <v>PC</v>
          </cell>
          <cell r="E24360">
            <v>1182.67</v>
          </cell>
          <cell r="F24360">
            <v>41913</v>
          </cell>
          <cell r="G24360">
            <v>597.6</v>
          </cell>
          <cell r="H24360">
            <v>0</v>
          </cell>
          <cell r="I24360" t="str">
            <v>150,00</v>
          </cell>
          <cell r="J24360">
            <v>1182.67</v>
          </cell>
        </row>
        <row r="24361">
          <cell r="A24361" t="str">
            <v>70002701</v>
          </cell>
          <cell r="B24361" t="str">
            <v>ÖLFLEX SPIRAL 400 P 5G1,5/1500</v>
          </cell>
          <cell r="C24361" t="str">
            <v>A20 1000 117510V00</v>
          </cell>
          <cell r="D24361" t="str">
            <v>PC</v>
          </cell>
          <cell r="E24361">
            <v>1821.33</v>
          </cell>
          <cell r="F24361">
            <v>41913</v>
          </cell>
          <cell r="G24361">
            <v>864</v>
          </cell>
          <cell r="H24361">
            <v>0</v>
          </cell>
          <cell r="I24361" t="str">
            <v>150,00</v>
          </cell>
          <cell r="J24361">
            <v>1821.33</v>
          </cell>
        </row>
        <row r="24362">
          <cell r="A24362" t="str">
            <v>70002702</v>
          </cell>
          <cell r="B24362" t="str">
            <v>ÖLFLEX SPIRAL 400 P 5G1,5/2000</v>
          </cell>
          <cell r="C24362" t="str">
            <v>A20 1000 117510V00</v>
          </cell>
          <cell r="D24362" t="str">
            <v>PC</v>
          </cell>
          <cell r="E24362">
            <v>2270.67</v>
          </cell>
          <cell r="F24362">
            <v>41913</v>
          </cell>
          <cell r="G24362">
            <v>1173.5999999999999</v>
          </cell>
          <cell r="H24362">
            <v>0</v>
          </cell>
          <cell r="I24362" t="str">
            <v>150,00</v>
          </cell>
          <cell r="J24362">
            <v>2270.67</v>
          </cell>
        </row>
        <row r="24363">
          <cell r="A24363" t="str">
            <v>70002705</v>
          </cell>
          <cell r="B24363" t="str">
            <v>ÖLFLEX SPIRAL 400 P 7G1,5/500</v>
          </cell>
          <cell r="C24363" t="str">
            <v>A20 1000 117510V00</v>
          </cell>
          <cell r="D24363" t="str">
            <v>PC</v>
          </cell>
          <cell r="E24363">
            <v>880</v>
          </cell>
          <cell r="F24363">
            <v>41913</v>
          </cell>
          <cell r="G24363">
            <v>454.5</v>
          </cell>
          <cell r="H24363">
            <v>0</v>
          </cell>
          <cell r="I24363" t="str">
            <v>150,00</v>
          </cell>
          <cell r="J24363">
            <v>880</v>
          </cell>
        </row>
        <row r="24364">
          <cell r="A24364" t="str">
            <v>70002706</v>
          </cell>
          <cell r="B24364" t="str">
            <v>ÖLFLEX SPIRAL 400 P 7G1,5/1000</v>
          </cell>
          <cell r="C24364" t="str">
            <v>A20 1000 117510V00</v>
          </cell>
          <cell r="D24364" t="str">
            <v>PC</v>
          </cell>
          <cell r="E24364">
            <v>1414.67</v>
          </cell>
          <cell r="F24364">
            <v>41913</v>
          </cell>
          <cell r="G24364">
            <v>808</v>
          </cell>
          <cell r="H24364">
            <v>0</v>
          </cell>
          <cell r="I24364" t="str">
            <v>150,00</v>
          </cell>
          <cell r="J24364">
            <v>1414.67</v>
          </cell>
        </row>
        <row r="24365">
          <cell r="A24365" t="str">
            <v>70002707</v>
          </cell>
          <cell r="B24365" t="str">
            <v>ÖLFLEX SPIRAL 400 P 7G1,5/1500</v>
          </cell>
          <cell r="C24365" t="str">
            <v>A20 1000 117510V00</v>
          </cell>
          <cell r="D24365" t="str">
            <v>PC</v>
          </cell>
          <cell r="E24365">
            <v>2172</v>
          </cell>
          <cell r="F24365">
            <v>41913</v>
          </cell>
          <cell r="G24365">
            <v>1111</v>
          </cell>
          <cell r="H24365">
            <v>0</v>
          </cell>
          <cell r="I24365" t="str">
            <v>150,00</v>
          </cell>
          <cell r="J24365">
            <v>2172</v>
          </cell>
        </row>
        <row r="24366">
          <cell r="A24366" t="str">
            <v>70002708</v>
          </cell>
          <cell r="B24366" t="str">
            <v>ÖLFLEX SPIRAL 400 P 7G1,5/2000</v>
          </cell>
          <cell r="C24366" t="str">
            <v>A20 1000 117510V00</v>
          </cell>
          <cell r="D24366" t="str">
            <v>PC</v>
          </cell>
          <cell r="E24366">
            <v>2646.67</v>
          </cell>
          <cell r="F24366">
            <v>41913</v>
          </cell>
          <cell r="G24366">
            <v>1504.9</v>
          </cell>
          <cell r="H24366">
            <v>0</v>
          </cell>
          <cell r="I24366" t="str">
            <v>150,00</v>
          </cell>
          <cell r="J24366">
            <v>2646.67</v>
          </cell>
        </row>
        <row r="24367">
          <cell r="A24367" t="str">
            <v>70002709</v>
          </cell>
          <cell r="B24367" t="str">
            <v>ÖLFLEX SPIRAL 400 P 12G1,5/500</v>
          </cell>
          <cell r="C24367" t="str">
            <v>A20 1000 117510V00</v>
          </cell>
          <cell r="D24367" t="str">
            <v>PC</v>
          </cell>
          <cell r="E24367">
            <v>1513.33</v>
          </cell>
          <cell r="F24367">
            <v>41913</v>
          </cell>
          <cell r="G24367">
            <v>968.8</v>
          </cell>
          <cell r="H24367">
            <v>0</v>
          </cell>
          <cell r="I24367" t="str">
            <v>150,00</v>
          </cell>
          <cell r="J24367">
            <v>1513.33</v>
          </cell>
        </row>
        <row r="24368">
          <cell r="A24368" t="str">
            <v>70002710</v>
          </cell>
          <cell r="B24368" t="str">
            <v>ÖLFLEX SPIRAL 400 P 12G1,5/1000</v>
          </cell>
          <cell r="C24368" t="str">
            <v>A20 1000 117510V00</v>
          </cell>
          <cell r="D24368" t="str">
            <v>PC</v>
          </cell>
          <cell r="E24368">
            <v>2508</v>
          </cell>
          <cell r="F24368">
            <v>41913</v>
          </cell>
          <cell r="G24368">
            <v>1660.8</v>
          </cell>
          <cell r="H24368">
            <v>0</v>
          </cell>
          <cell r="I24368" t="str">
            <v>150,00</v>
          </cell>
          <cell r="J24368">
            <v>2508</v>
          </cell>
        </row>
        <row r="24369">
          <cell r="A24369" t="str">
            <v>70002711</v>
          </cell>
          <cell r="B24369" t="str">
            <v>ÖLFLEX SPIRAL 400 P 18G1,5/500</v>
          </cell>
          <cell r="C24369" t="str">
            <v>A20 1000 117510V00</v>
          </cell>
          <cell r="D24369" t="str">
            <v>PC</v>
          </cell>
          <cell r="E24369">
            <v>3025.33</v>
          </cell>
          <cell r="F24369">
            <v>41913</v>
          </cell>
          <cell r="G24369">
            <v>1261.4000000000001</v>
          </cell>
          <cell r="H24369">
            <v>0</v>
          </cell>
          <cell r="I24369" t="str">
            <v>150,00</v>
          </cell>
          <cell r="J24369">
            <v>3025.33</v>
          </cell>
        </row>
        <row r="24370">
          <cell r="A24370" t="str">
            <v>70002712</v>
          </cell>
          <cell r="B24370" t="str">
            <v>ÖLFLEX SPIRAL 400 P 18G1,5/1000</v>
          </cell>
          <cell r="C24370" t="str">
            <v>A20 1000 117510V00</v>
          </cell>
          <cell r="D24370" t="str">
            <v>PC</v>
          </cell>
          <cell r="E24370">
            <v>3614.67</v>
          </cell>
          <cell r="F24370">
            <v>41913</v>
          </cell>
          <cell r="G24370">
            <v>2261</v>
          </cell>
          <cell r="H24370">
            <v>0</v>
          </cell>
          <cell r="I24370" t="str">
            <v>150,00</v>
          </cell>
          <cell r="J24370">
            <v>3614.67</v>
          </cell>
        </row>
        <row r="24371">
          <cell r="A24371" t="str">
            <v>70002716</v>
          </cell>
          <cell r="B24371" t="str">
            <v>ÖLFLEX SPIRAL 400 P 3G2,5/500</v>
          </cell>
          <cell r="C24371" t="str">
            <v>A20 1000 117510V00</v>
          </cell>
          <cell r="D24371" t="str">
            <v>PC</v>
          </cell>
          <cell r="E24371">
            <v>850.67</v>
          </cell>
          <cell r="F24371">
            <v>41913</v>
          </cell>
          <cell r="G24371">
            <v>338.4</v>
          </cell>
          <cell r="H24371">
            <v>0</v>
          </cell>
          <cell r="I24371" t="str">
            <v>150,00</v>
          </cell>
          <cell r="J24371">
            <v>850.67</v>
          </cell>
        </row>
        <row r="24372">
          <cell r="A24372" t="str">
            <v>70002717</v>
          </cell>
          <cell r="B24372" t="str">
            <v>ÖLFLEX SPIRAL 400 P 3G2,5/1000</v>
          </cell>
          <cell r="C24372" t="str">
            <v>A20 1000 117510V00</v>
          </cell>
          <cell r="D24372" t="str">
            <v>PC</v>
          </cell>
          <cell r="E24372">
            <v>1310.67</v>
          </cell>
          <cell r="F24372">
            <v>41913</v>
          </cell>
          <cell r="G24372">
            <v>640.79999999999995</v>
          </cell>
          <cell r="H24372">
            <v>0</v>
          </cell>
          <cell r="I24372" t="str">
            <v>150,00</v>
          </cell>
          <cell r="J24372">
            <v>1310.67</v>
          </cell>
        </row>
        <row r="24373">
          <cell r="A24373" t="str">
            <v>70002718</v>
          </cell>
          <cell r="B24373" t="str">
            <v>ÖLFLEX SPIRAL 400 P 3G2,5/1500</v>
          </cell>
          <cell r="C24373" t="str">
            <v>A20 1000 117510V00</v>
          </cell>
          <cell r="D24373" t="str">
            <v>PC</v>
          </cell>
          <cell r="E24373">
            <v>1991.45</v>
          </cell>
          <cell r="F24373">
            <v>41913</v>
          </cell>
          <cell r="G24373">
            <v>885.6</v>
          </cell>
          <cell r="H24373">
            <v>0</v>
          </cell>
          <cell r="I24373" t="str">
            <v>150,00</v>
          </cell>
          <cell r="J24373">
            <v>1991.45</v>
          </cell>
        </row>
        <row r="24374">
          <cell r="A24374" t="str">
            <v>70002719</v>
          </cell>
          <cell r="B24374" t="str">
            <v>ÖLFLEX SPIRAL 400 P 3G2,5/2000</v>
          </cell>
          <cell r="C24374" t="str">
            <v>A20 1000 117510V00</v>
          </cell>
          <cell r="D24374" t="str">
            <v>PC</v>
          </cell>
          <cell r="E24374">
            <v>2366.67</v>
          </cell>
          <cell r="F24374">
            <v>41913</v>
          </cell>
          <cell r="G24374">
            <v>1072.8</v>
          </cell>
          <cell r="H24374">
            <v>0</v>
          </cell>
          <cell r="I24374" t="str">
            <v>150,00</v>
          </cell>
          <cell r="J24374">
            <v>2366.67</v>
          </cell>
        </row>
        <row r="24375">
          <cell r="A24375" t="str">
            <v>70002721</v>
          </cell>
          <cell r="B24375" t="str">
            <v>ÖLFLEX SPIRAL 400 P 5G2,5/500</v>
          </cell>
          <cell r="C24375" t="str">
            <v>A20 1000 117510V00</v>
          </cell>
          <cell r="D24375" t="str">
            <v>PC</v>
          </cell>
          <cell r="E24375">
            <v>1240</v>
          </cell>
          <cell r="F24375">
            <v>41913</v>
          </cell>
          <cell r="G24375">
            <v>624</v>
          </cell>
          <cell r="H24375">
            <v>0</v>
          </cell>
          <cell r="I24375" t="str">
            <v>150,00</v>
          </cell>
          <cell r="J24375">
            <v>1240</v>
          </cell>
        </row>
        <row r="24376">
          <cell r="A24376" t="str">
            <v>70002722</v>
          </cell>
          <cell r="B24376" t="str">
            <v>ÖLFLEX SPIRAL 400 P 5G2,5/1000</v>
          </cell>
          <cell r="C24376" t="str">
            <v>A20 1000 117510V00</v>
          </cell>
          <cell r="D24376" t="str">
            <v>PC</v>
          </cell>
          <cell r="E24376">
            <v>2030.67</v>
          </cell>
          <cell r="F24376">
            <v>41913</v>
          </cell>
          <cell r="G24376">
            <v>1068</v>
          </cell>
          <cell r="H24376">
            <v>0</v>
          </cell>
          <cell r="I24376" t="str">
            <v>150,00</v>
          </cell>
          <cell r="J24376">
            <v>2030.67</v>
          </cell>
        </row>
        <row r="24377">
          <cell r="A24377" t="str">
            <v>70002723</v>
          </cell>
          <cell r="B24377" t="str">
            <v>ÖLFLEX SPIRAL 400 P 5G2,5/1500</v>
          </cell>
          <cell r="C24377" t="str">
            <v>A20 1000 117510V00</v>
          </cell>
          <cell r="D24377" t="str">
            <v>PC</v>
          </cell>
          <cell r="E24377">
            <v>3081.33</v>
          </cell>
          <cell r="F24377">
            <v>41913</v>
          </cell>
          <cell r="G24377">
            <v>1489.2</v>
          </cell>
          <cell r="H24377">
            <v>0</v>
          </cell>
          <cell r="I24377" t="str">
            <v>150,00</v>
          </cell>
          <cell r="J24377">
            <v>3081.33</v>
          </cell>
        </row>
        <row r="24378">
          <cell r="A24378" t="str">
            <v>70002724</v>
          </cell>
          <cell r="B24378" t="str">
            <v>ÖLFLEX SPIRAL 400 P 5G2,5/2000</v>
          </cell>
          <cell r="C24378" t="str">
            <v>A20 1000 117510V00</v>
          </cell>
          <cell r="D24378" t="str">
            <v>PC</v>
          </cell>
          <cell r="E24378">
            <v>3950.67</v>
          </cell>
          <cell r="F24378">
            <v>41913</v>
          </cell>
          <cell r="G24378">
            <v>1980</v>
          </cell>
          <cell r="H24378">
            <v>0</v>
          </cell>
          <cell r="I24378" t="str">
            <v>150,00</v>
          </cell>
          <cell r="J24378">
            <v>3950.67</v>
          </cell>
        </row>
        <row r="24379">
          <cell r="A24379" t="str">
            <v>70002726</v>
          </cell>
          <cell r="B24379" t="str">
            <v>ÖLFLEX SPIRAL 400 P 7G0,75/500</v>
          </cell>
          <cell r="C24379" t="str">
            <v>A20 1000 117510V00</v>
          </cell>
          <cell r="D24379" t="str">
            <v>PC</v>
          </cell>
          <cell r="E24379">
            <v>706.67</v>
          </cell>
          <cell r="F24379">
            <v>41913</v>
          </cell>
          <cell r="G24379">
            <v>245</v>
          </cell>
          <cell r="H24379">
            <v>0</v>
          </cell>
          <cell r="I24379" t="str">
            <v>150,00</v>
          </cell>
          <cell r="J24379">
            <v>706.67</v>
          </cell>
        </row>
        <row r="24380">
          <cell r="A24380" t="str">
            <v>70002727</v>
          </cell>
          <cell r="B24380" t="str">
            <v>ÖLFLEX SPIRAL 400 P 7G0,75/1000</v>
          </cell>
          <cell r="C24380" t="str">
            <v>A20 1000 117510V00</v>
          </cell>
          <cell r="D24380" t="str">
            <v>PC</v>
          </cell>
          <cell r="E24380">
            <v>1210.67</v>
          </cell>
          <cell r="F24380">
            <v>41913</v>
          </cell>
          <cell r="G24380">
            <v>525</v>
          </cell>
          <cell r="H24380">
            <v>0</v>
          </cell>
          <cell r="I24380" t="str">
            <v>150,00</v>
          </cell>
          <cell r="J24380">
            <v>1210.67</v>
          </cell>
        </row>
        <row r="24381">
          <cell r="A24381" t="str">
            <v>70002728</v>
          </cell>
          <cell r="B24381" t="str">
            <v>ÖLFLEX SPIRAL 400 P 7G0,75/1500</v>
          </cell>
          <cell r="C24381" t="str">
            <v>A20 1000 117510V00</v>
          </cell>
          <cell r="D24381" t="str">
            <v>PC</v>
          </cell>
          <cell r="E24381">
            <v>1724</v>
          </cell>
          <cell r="F24381">
            <v>41913</v>
          </cell>
          <cell r="G24381">
            <v>660</v>
          </cell>
          <cell r="H24381">
            <v>0</v>
          </cell>
          <cell r="I24381" t="str">
            <v>150,00</v>
          </cell>
          <cell r="J24381">
            <v>1724</v>
          </cell>
        </row>
        <row r="24382">
          <cell r="A24382" t="str">
            <v>70002729</v>
          </cell>
          <cell r="B24382" t="str">
            <v>ÖLFLEX SPIRAL 400 P 7G0,75/2000</v>
          </cell>
          <cell r="C24382" t="str">
            <v>A20 1000 117510V00</v>
          </cell>
          <cell r="D24382" t="str">
            <v>PC</v>
          </cell>
          <cell r="E24382">
            <v>2284</v>
          </cell>
          <cell r="F24382">
            <v>41913</v>
          </cell>
          <cell r="G24382">
            <v>1025</v>
          </cell>
          <cell r="H24382">
            <v>0</v>
          </cell>
          <cell r="I24382" t="str">
            <v>150,00</v>
          </cell>
          <cell r="J24382">
            <v>2284</v>
          </cell>
        </row>
        <row r="24383">
          <cell r="A24383" t="str">
            <v>70002731</v>
          </cell>
          <cell r="B24383" t="str">
            <v>ÖLFLEX SPIRAL 400 P 12G0,75/500</v>
          </cell>
          <cell r="C24383" t="str">
            <v>A20 1000 117510V00</v>
          </cell>
          <cell r="D24383" t="str">
            <v>PC</v>
          </cell>
          <cell r="E24383">
            <v>1138.67</v>
          </cell>
          <cell r="F24383">
            <v>41913</v>
          </cell>
          <cell r="G24383">
            <v>371.52</v>
          </cell>
          <cell r="H24383">
            <v>0</v>
          </cell>
          <cell r="I24383" t="str">
            <v>150,00</v>
          </cell>
          <cell r="J24383">
            <v>1138.67</v>
          </cell>
        </row>
        <row r="24384">
          <cell r="A24384" t="str">
            <v>70002732</v>
          </cell>
          <cell r="B24384" t="str">
            <v>ÖLFLEX SPIRAL 400 P 12G0,75/1000</v>
          </cell>
          <cell r="C24384" t="str">
            <v>A20 1000 117510V00</v>
          </cell>
          <cell r="D24384" t="str">
            <v>PC</v>
          </cell>
          <cell r="E24384">
            <v>1961.33</v>
          </cell>
          <cell r="F24384">
            <v>41913</v>
          </cell>
          <cell r="G24384">
            <v>682.56</v>
          </cell>
          <cell r="H24384">
            <v>0</v>
          </cell>
          <cell r="I24384" t="str">
            <v>150,00</v>
          </cell>
          <cell r="J24384">
            <v>1961.33</v>
          </cell>
        </row>
        <row r="24385">
          <cell r="A24385" t="str">
            <v>70002734</v>
          </cell>
          <cell r="B24385" t="str">
            <v>ÖLFLEX SPIRAL 400 P 18G0,75/500</v>
          </cell>
          <cell r="C24385" t="str">
            <v>A20 1000 117510V00</v>
          </cell>
          <cell r="D24385" t="str">
            <v>PC</v>
          </cell>
          <cell r="E24385">
            <v>1282.67</v>
          </cell>
          <cell r="F24385">
            <v>41913</v>
          </cell>
          <cell r="G24385">
            <v>699.84</v>
          </cell>
          <cell r="H24385">
            <v>0</v>
          </cell>
          <cell r="I24385" t="str">
            <v>150,00</v>
          </cell>
          <cell r="J24385">
            <v>1282.67</v>
          </cell>
        </row>
        <row r="24386">
          <cell r="A24386" t="str">
            <v>70002735</v>
          </cell>
          <cell r="B24386" t="str">
            <v>ÖLFLEX SPIRAL 400 P 18G0,75/1000</v>
          </cell>
          <cell r="C24386" t="str">
            <v>A20 1000 117510V00</v>
          </cell>
          <cell r="D24386" t="str">
            <v>PC</v>
          </cell>
          <cell r="E24386">
            <v>2132</v>
          </cell>
          <cell r="F24386">
            <v>41913</v>
          </cell>
          <cell r="G24386">
            <v>1127.52</v>
          </cell>
          <cell r="H24386">
            <v>0</v>
          </cell>
          <cell r="I24386" t="str">
            <v>150,00</v>
          </cell>
          <cell r="J24386">
            <v>2132</v>
          </cell>
        </row>
        <row r="24387">
          <cell r="A24387" t="str">
            <v>70002750</v>
          </cell>
          <cell r="B24387" t="str">
            <v>SPIRAL H07BQ-F BLACK 3G1,5/500</v>
          </cell>
          <cell r="C24387" t="str">
            <v>A20 1000 117610V00</v>
          </cell>
          <cell r="D24387" t="str">
            <v>PC</v>
          </cell>
          <cell r="E24387">
            <v>975</v>
          </cell>
          <cell r="F24387">
            <v>41913</v>
          </cell>
          <cell r="G24387">
            <v>207.36</v>
          </cell>
          <cell r="H24387">
            <v>0</v>
          </cell>
          <cell r="I24387" t="str">
            <v>150,00</v>
          </cell>
          <cell r="J24387">
            <v>975</v>
          </cell>
        </row>
        <row r="24388">
          <cell r="A24388" t="str">
            <v>70002751</v>
          </cell>
          <cell r="B24388" t="str">
            <v>SPIRAL H07BQ-F BLACK 3G1,5/1000</v>
          </cell>
          <cell r="C24388" t="str">
            <v>A20 1000 117610V00</v>
          </cell>
          <cell r="D24388" t="str">
            <v>PC</v>
          </cell>
          <cell r="E24388">
            <v>1632.22</v>
          </cell>
          <cell r="F24388">
            <v>41913</v>
          </cell>
          <cell r="G24388">
            <v>371.52</v>
          </cell>
          <cell r="H24388">
            <v>0</v>
          </cell>
          <cell r="I24388" t="str">
            <v>150,00</v>
          </cell>
          <cell r="J24388">
            <v>1632.22</v>
          </cell>
        </row>
        <row r="24389">
          <cell r="A24389" t="str">
            <v>70002752</v>
          </cell>
          <cell r="B24389" t="str">
            <v>SPIRAL H07BQ-F BLACK 3G1,5/1500</v>
          </cell>
          <cell r="C24389" t="str">
            <v>A20 1000 117610V00</v>
          </cell>
          <cell r="D24389" t="str">
            <v>PC</v>
          </cell>
          <cell r="E24389">
            <v>1948.56</v>
          </cell>
          <cell r="F24389">
            <v>41913</v>
          </cell>
          <cell r="G24389">
            <v>535.67999999999995</v>
          </cell>
          <cell r="H24389">
            <v>0</v>
          </cell>
          <cell r="I24389" t="str">
            <v>150,00</v>
          </cell>
          <cell r="J24389">
            <v>1948.56</v>
          </cell>
        </row>
        <row r="24390">
          <cell r="A24390" t="str">
            <v>70002753</v>
          </cell>
          <cell r="B24390" t="str">
            <v>SPIRAL H07BQ-F BLACK 3G1,5/2000</v>
          </cell>
          <cell r="C24390" t="str">
            <v>A20 1000 117610V00</v>
          </cell>
          <cell r="D24390" t="str">
            <v>PC</v>
          </cell>
          <cell r="E24390">
            <v>2561</v>
          </cell>
          <cell r="F24390">
            <v>41913</v>
          </cell>
          <cell r="G24390">
            <v>699.84</v>
          </cell>
          <cell r="H24390">
            <v>0</v>
          </cell>
          <cell r="I24390" t="str">
            <v>150,00</v>
          </cell>
          <cell r="J24390">
            <v>2561</v>
          </cell>
        </row>
        <row r="24391">
          <cell r="A24391" t="str">
            <v>70002754</v>
          </cell>
          <cell r="B24391" t="str">
            <v>SPIRAL H07BQ-F BLACK 4G1,5/500</v>
          </cell>
          <cell r="C24391" t="str">
            <v>A20 1000 117610V00</v>
          </cell>
          <cell r="D24391" t="str">
            <v>PC</v>
          </cell>
          <cell r="E24391">
            <v>1146.8900000000001</v>
          </cell>
          <cell r="F24391">
            <v>41913</v>
          </cell>
          <cell r="G24391">
            <v>305.27999999999997</v>
          </cell>
          <cell r="H24391">
            <v>0</v>
          </cell>
          <cell r="I24391" t="str">
            <v>150,00</v>
          </cell>
          <cell r="J24391">
            <v>1146.8900000000001</v>
          </cell>
        </row>
        <row r="24392">
          <cell r="A24392" t="str">
            <v>70002755</v>
          </cell>
          <cell r="B24392" t="str">
            <v>SPIRAL H07BQ-F BLACK 4G1,5/1000</v>
          </cell>
          <cell r="C24392" t="str">
            <v>A20 1000 117610V00</v>
          </cell>
          <cell r="D24392" t="str">
            <v>PC</v>
          </cell>
          <cell r="E24392">
            <v>2042.44</v>
          </cell>
          <cell r="F24392">
            <v>41913</v>
          </cell>
          <cell r="G24392">
            <v>547.20000000000005</v>
          </cell>
          <cell r="H24392">
            <v>0</v>
          </cell>
          <cell r="I24392" t="str">
            <v>150,00</v>
          </cell>
          <cell r="J24392">
            <v>2042.44</v>
          </cell>
        </row>
        <row r="24393">
          <cell r="A24393" t="str">
            <v>70002756</v>
          </cell>
          <cell r="B24393" t="str">
            <v>SPIRAL H07BQ-F BLACK 4G1,5/1500</v>
          </cell>
          <cell r="C24393" t="str">
            <v>A20 1000 117610V00</v>
          </cell>
          <cell r="D24393" t="str">
            <v>PC</v>
          </cell>
          <cell r="E24393">
            <v>2345.7800000000002</v>
          </cell>
          <cell r="F24393">
            <v>41913</v>
          </cell>
          <cell r="G24393">
            <v>789.12</v>
          </cell>
          <cell r="H24393">
            <v>0</v>
          </cell>
          <cell r="I24393" t="str">
            <v>150,00</v>
          </cell>
          <cell r="J24393">
            <v>2345.7800000000002</v>
          </cell>
        </row>
        <row r="24394">
          <cell r="A24394" t="str">
            <v>70002757</v>
          </cell>
          <cell r="B24394" t="str">
            <v>SPIRAL H07BQ-F BLACK 4G1,5/2000</v>
          </cell>
          <cell r="C24394" t="str">
            <v>A20 1000 117610V00</v>
          </cell>
          <cell r="D24394" t="str">
            <v>PC</v>
          </cell>
          <cell r="E24394">
            <v>2914.89</v>
          </cell>
          <cell r="F24394">
            <v>41913</v>
          </cell>
          <cell r="G24394">
            <v>1031.04</v>
          </cell>
          <cell r="H24394">
            <v>0</v>
          </cell>
          <cell r="I24394" t="str">
            <v>150,00</v>
          </cell>
          <cell r="J24394">
            <v>2914.89</v>
          </cell>
        </row>
        <row r="24395">
          <cell r="A24395" t="str">
            <v>70002758</v>
          </cell>
          <cell r="B24395" t="str">
            <v>SPIRAL H07BQ-F BLACK 5G1,5/500</v>
          </cell>
          <cell r="C24395" t="str">
            <v>A20 1000 117610V00</v>
          </cell>
          <cell r="D24395" t="str">
            <v>PC</v>
          </cell>
          <cell r="E24395">
            <v>1331.78</v>
          </cell>
          <cell r="F24395">
            <v>41913</v>
          </cell>
          <cell r="G24395">
            <v>367.2</v>
          </cell>
          <cell r="H24395">
            <v>0</v>
          </cell>
          <cell r="I24395" t="str">
            <v>150,00</v>
          </cell>
          <cell r="J24395">
            <v>1331.78</v>
          </cell>
        </row>
        <row r="24396">
          <cell r="A24396" t="str">
            <v>70002759</v>
          </cell>
          <cell r="B24396" t="str">
            <v>SPIRAL H07BQ-F BLACK 5G1,5/1000</v>
          </cell>
          <cell r="C24396" t="str">
            <v>A20 1000 117610V00</v>
          </cell>
          <cell r="D24396" t="str">
            <v>PC</v>
          </cell>
          <cell r="E24396">
            <v>1924</v>
          </cell>
          <cell r="F24396">
            <v>41913</v>
          </cell>
          <cell r="G24396">
            <v>655.20000000000005</v>
          </cell>
          <cell r="H24396">
            <v>0</v>
          </cell>
          <cell r="I24396" t="str">
            <v>150,00</v>
          </cell>
          <cell r="J24396">
            <v>1924</v>
          </cell>
        </row>
        <row r="24397">
          <cell r="A24397" t="str">
            <v>70002760</v>
          </cell>
          <cell r="B24397" t="str">
            <v>SPIRAL H07BQ-F BLACK 5G1,5/1500</v>
          </cell>
          <cell r="C24397" t="str">
            <v>A20 1000 117610V00</v>
          </cell>
          <cell r="D24397" t="str">
            <v>PC</v>
          </cell>
          <cell r="E24397">
            <v>3330.89</v>
          </cell>
          <cell r="F24397">
            <v>41913</v>
          </cell>
          <cell r="G24397">
            <v>936</v>
          </cell>
          <cell r="H24397">
            <v>0</v>
          </cell>
          <cell r="I24397" t="str">
            <v>150,00</v>
          </cell>
          <cell r="J24397">
            <v>3330.89</v>
          </cell>
        </row>
        <row r="24398">
          <cell r="A24398" t="str">
            <v>70002761</v>
          </cell>
          <cell r="B24398" t="str">
            <v>SPIRAL H07BQ-F BLACK 5G1,5/2000</v>
          </cell>
          <cell r="C24398" t="str">
            <v>A20 1000 117610V00</v>
          </cell>
          <cell r="D24398" t="str">
            <v>PC</v>
          </cell>
          <cell r="E24398">
            <v>3618.33</v>
          </cell>
          <cell r="F24398">
            <v>41913</v>
          </cell>
          <cell r="G24398">
            <v>1231.2</v>
          </cell>
          <cell r="H24398">
            <v>0</v>
          </cell>
          <cell r="I24398" t="str">
            <v>150,00</v>
          </cell>
          <cell r="J24398">
            <v>3618.33</v>
          </cell>
        </row>
        <row r="24399">
          <cell r="A24399" t="str">
            <v>70005200</v>
          </cell>
          <cell r="B24399" t="str">
            <v>H-B 6 SGRH 21 ZW. BOX MOUNT BASE</v>
          </cell>
          <cell r="C24399" t="str">
            <v>N50 1200 451003V02</v>
          </cell>
          <cell r="D24399" t="str">
            <v>PC</v>
          </cell>
          <cell r="E24399">
            <v>639.41999999999996</v>
          </cell>
          <cell r="F24399">
            <v>41913</v>
          </cell>
          <cell r="G24399" t="str">
            <v/>
          </cell>
          <cell r="H24399" t="str">
            <v/>
          </cell>
          <cell r="I24399" t="str">
            <v/>
          </cell>
          <cell r="J24399">
            <v>639.41999999999996</v>
          </cell>
        </row>
        <row r="24400">
          <cell r="A24400" t="str">
            <v>70005400</v>
          </cell>
          <cell r="B24400" t="str">
            <v>H-B 6 SGRH 29 ZW. BOX MOUNT BASE</v>
          </cell>
          <cell r="C24400" t="str">
            <v>N50 1200 451003V02</v>
          </cell>
          <cell r="D24400" t="str">
            <v>PC</v>
          </cell>
          <cell r="E24400">
            <v>685.31</v>
          </cell>
          <cell r="F24400">
            <v>41913</v>
          </cell>
          <cell r="G24400" t="str">
            <v/>
          </cell>
          <cell r="H24400" t="str">
            <v/>
          </cell>
          <cell r="I24400" t="str">
            <v/>
          </cell>
          <cell r="J24400">
            <v>685.31</v>
          </cell>
        </row>
        <row r="24401">
          <cell r="A24401" t="str">
            <v>70006200</v>
          </cell>
          <cell r="B24401" t="str">
            <v>H-B 6 SGRLH 21 ZW. BOX MOUNT BASE</v>
          </cell>
          <cell r="C24401" t="str">
            <v>N50 1200 451003V02</v>
          </cell>
          <cell r="D24401" t="str">
            <v>PC</v>
          </cell>
          <cell r="E24401">
            <v>771.29</v>
          </cell>
          <cell r="F24401">
            <v>41913</v>
          </cell>
          <cell r="G24401" t="str">
            <v/>
          </cell>
          <cell r="H24401" t="str">
            <v/>
          </cell>
          <cell r="I24401" t="str">
            <v/>
          </cell>
          <cell r="J24401">
            <v>771.29</v>
          </cell>
        </row>
        <row r="24402">
          <cell r="A24402" t="str">
            <v>70010200</v>
          </cell>
          <cell r="B24402" t="str">
            <v>H-B 6 TBFH 21 ZW. CABLE COUPLER HOOD</v>
          </cell>
          <cell r="C24402" t="str">
            <v>N50 1200 451004V02</v>
          </cell>
          <cell r="D24402" t="str">
            <v>PC</v>
          </cell>
          <cell r="E24402">
            <v>580.94000000000005</v>
          </cell>
          <cell r="F24402">
            <v>41913</v>
          </cell>
          <cell r="G24402" t="str">
            <v/>
          </cell>
          <cell r="H24402" t="str">
            <v/>
          </cell>
          <cell r="I24402" t="str">
            <v/>
          </cell>
          <cell r="J24402">
            <v>580.94000000000005</v>
          </cell>
        </row>
        <row r="24403">
          <cell r="A24403" t="str">
            <v>70010400</v>
          </cell>
          <cell r="B24403" t="str">
            <v>H-B 6 TBFH 29 ZW. CABLE COUPLER HOOD</v>
          </cell>
          <cell r="C24403" t="str">
            <v>N50 1200 451004V02</v>
          </cell>
          <cell r="D24403" t="str">
            <v>PC</v>
          </cell>
          <cell r="E24403">
            <v>696.25</v>
          </cell>
          <cell r="F24403">
            <v>41913</v>
          </cell>
          <cell r="G24403" t="str">
            <v/>
          </cell>
          <cell r="H24403" t="str">
            <v/>
          </cell>
          <cell r="I24403" t="str">
            <v/>
          </cell>
          <cell r="J24403">
            <v>696.25</v>
          </cell>
        </row>
        <row r="24404">
          <cell r="A24404" t="str">
            <v>70015200</v>
          </cell>
          <cell r="B24404" t="str">
            <v>H-B 6 SDRH 21 ZW. BOX MOUNT BASE</v>
          </cell>
          <cell r="C24404" t="str">
            <v>N50 1200 451003V02</v>
          </cell>
          <cell r="D24404" t="str">
            <v>PC</v>
          </cell>
          <cell r="E24404">
            <v>939.61</v>
          </cell>
          <cell r="F24404">
            <v>41913</v>
          </cell>
          <cell r="G24404" t="str">
            <v/>
          </cell>
          <cell r="H24404" t="str">
            <v/>
          </cell>
          <cell r="I24404" t="str">
            <v/>
          </cell>
          <cell r="J24404">
            <v>939.61</v>
          </cell>
        </row>
        <row r="24405">
          <cell r="A24405" t="str">
            <v>70016200</v>
          </cell>
          <cell r="B24405" t="str">
            <v>H-B 6 SDRLH 21 ZW. BOX MOUNT BASE</v>
          </cell>
          <cell r="C24405" t="str">
            <v>N50 1200 451003V02</v>
          </cell>
          <cell r="D24405" t="str">
            <v>PC</v>
          </cell>
          <cell r="E24405">
            <v>989.32</v>
          </cell>
          <cell r="F24405">
            <v>41913</v>
          </cell>
          <cell r="G24405" t="str">
            <v/>
          </cell>
          <cell r="H24405" t="str">
            <v/>
          </cell>
          <cell r="I24405" t="str">
            <v/>
          </cell>
          <cell r="J24405">
            <v>989.32</v>
          </cell>
        </row>
        <row r="24406">
          <cell r="A24406" t="str">
            <v>70020200</v>
          </cell>
          <cell r="B24406" t="str">
            <v>H-B 6 TGH 21 ZW. HOOD</v>
          </cell>
          <cell r="C24406" t="str">
            <v>N50 1200 451001V02</v>
          </cell>
          <cell r="D24406" t="str">
            <v>PC</v>
          </cell>
          <cell r="E24406">
            <v>360.98</v>
          </cell>
          <cell r="F24406">
            <v>41913</v>
          </cell>
          <cell r="G24406" t="str">
            <v/>
          </cell>
          <cell r="H24406" t="str">
            <v/>
          </cell>
          <cell r="I24406" t="str">
            <v/>
          </cell>
          <cell r="J24406">
            <v>360.98</v>
          </cell>
        </row>
        <row r="24407">
          <cell r="A24407" t="str">
            <v>70020400</v>
          </cell>
          <cell r="B24407" t="str">
            <v>H-B 6 TGH 29 ZW. HOOD</v>
          </cell>
          <cell r="C24407" t="str">
            <v>N50 1200 451001V02</v>
          </cell>
          <cell r="D24407" t="str">
            <v>PC</v>
          </cell>
          <cell r="E24407">
            <v>374.74</v>
          </cell>
          <cell r="F24407">
            <v>41913</v>
          </cell>
          <cell r="G24407" t="str">
            <v/>
          </cell>
          <cell r="H24407" t="str">
            <v/>
          </cell>
          <cell r="I24407" t="str">
            <v/>
          </cell>
          <cell r="J24407">
            <v>374.74</v>
          </cell>
        </row>
        <row r="24408">
          <cell r="A24408" t="str">
            <v>70022200</v>
          </cell>
          <cell r="B24408" t="str">
            <v>H-B 6 TSH 21 ZW. HOOD</v>
          </cell>
          <cell r="C24408" t="str">
            <v>N50 1200 451001V02</v>
          </cell>
          <cell r="D24408" t="str">
            <v>PC</v>
          </cell>
          <cell r="E24408">
            <v>360.33</v>
          </cell>
          <cell r="F24408">
            <v>41913</v>
          </cell>
          <cell r="G24408" t="str">
            <v/>
          </cell>
          <cell r="H24408" t="str">
            <v/>
          </cell>
          <cell r="I24408" t="str">
            <v/>
          </cell>
          <cell r="J24408">
            <v>360.33</v>
          </cell>
        </row>
        <row r="24409">
          <cell r="A24409" t="str">
            <v>70022400</v>
          </cell>
          <cell r="B24409" t="str">
            <v>H-B 6 TSH 29 ZW. HOOD</v>
          </cell>
          <cell r="C24409" t="str">
            <v>N50 1200 451001V02</v>
          </cell>
          <cell r="D24409" t="str">
            <v>PC</v>
          </cell>
          <cell r="E24409">
            <v>373.96</v>
          </cell>
          <cell r="F24409">
            <v>41913</v>
          </cell>
          <cell r="G24409" t="str">
            <v/>
          </cell>
          <cell r="H24409" t="str">
            <v/>
          </cell>
          <cell r="I24409" t="str">
            <v/>
          </cell>
          <cell r="J24409">
            <v>373.96</v>
          </cell>
        </row>
        <row r="24410">
          <cell r="A24410" t="str">
            <v>70026000</v>
          </cell>
          <cell r="B24410" t="str">
            <v>EPIC H-B 6 TG 13.5</v>
          </cell>
          <cell r="C24410" t="str">
            <v>N50 1200 451001V02</v>
          </cell>
          <cell r="D24410" t="str">
            <v>PC</v>
          </cell>
          <cell r="E24410">
            <v>275.87</v>
          </cell>
          <cell r="F24410">
            <v>41913</v>
          </cell>
          <cell r="G24410" t="str">
            <v/>
          </cell>
          <cell r="H24410" t="str">
            <v/>
          </cell>
          <cell r="I24410" t="str">
            <v/>
          </cell>
          <cell r="J24410">
            <v>275.87</v>
          </cell>
        </row>
        <row r="24411">
          <cell r="A24411" t="str">
            <v>70026100</v>
          </cell>
          <cell r="B24411" t="str">
            <v>EPIC H-B 6 TG 16</v>
          </cell>
          <cell r="C24411" t="str">
            <v>N50 1200 451001V02</v>
          </cell>
          <cell r="D24411" t="str">
            <v>PC</v>
          </cell>
          <cell r="E24411">
            <v>275.87</v>
          </cell>
          <cell r="F24411">
            <v>41913</v>
          </cell>
          <cell r="G24411" t="str">
            <v/>
          </cell>
          <cell r="H24411" t="str">
            <v/>
          </cell>
          <cell r="I24411" t="str">
            <v/>
          </cell>
          <cell r="J24411">
            <v>275.87</v>
          </cell>
        </row>
        <row r="24412">
          <cell r="A24412" t="str">
            <v>70026200</v>
          </cell>
          <cell r="B24412" t="str">
            <v>H-B 6 TGH 21 N.GEW. HOOD</v>
          </cell>
          <cell r="C24412" t="str">
            <v>N50 1200 451001V02</v>
          </cell>
          <cell r="D24412" t="str">
            <v>PC</v>
          </cell>
          <cell r="E24412">
            <v>316.38</v>
          </cell>
          <cell r="F24412">
            <v>41913</v>
          </cell>
          <cell r="G24412" t="str">
            <v/>
          </cell>
          <cell r="H24412" t="str">
            <v/>
          </cell>
          <cell r="I24412" t="str">
            <v/>
          </cell>
          <cell r="J24412">
            <v>316.38</v>
          </cell>
        </row>
        <row r="24413">
          <cell r="A24413" t="str">
            <v>70027000</v>
          </cell>
          <cell r="B24413" t="str">
            <v>EPIC H-B 6 TS 13.5</v>
          </cell>
          <cell r="C24413" t="str">
            <v>N50 1200 451001V02</v>
          </cell>
          <cell r="D24413" t="str">
            <v>PC</v>
          </cell>
          <cell r="E24413">
            <v>241.94</v>
          </cell>
          <cell r="F24413">
            <v>41913</v>
          </cell>
          <cell r="G24413" t="str">
            <v/>
          </cell>
          <cell r="H24413" t="str">
            <v/>
          </cell>
          <cell r="I24413" t="str">
            <v/>
          </cell>
          <cell r="J24413">
            <v>241.94</v>
          </cell>
        </row>
        <row r="24414">
          <cell r="A24414" t="str">
            <v>70027100</v>
          </cell>
          <cell r="B24414" t="str">
            <v>EPIC H-B 6 TS 16</v>
          </cell>
          <cell r="C24414" t="str">
            <v>N50 1200 451001V02</v>
          </cell>
          <cell r="D24414" t="str">
            <v>PC</v>
          </cell>
          <cell r="E24414">
            <v>275.87</v>
          </cell>
          <cell r="F24414">
            <v>41913</v>
          </cell>
          <cell r="G24414" t="str">
            <v/>
          </cell>
          <cell r="H24414" t="str">
            <v/>
          </cell>
          <cell r="I24414" t="str">
            <v/>
          </cell>
          <cell r="J24414">
            <v>275.87</v>
          </cell>
        </row>
        <row r="24415">
          <cell r="A24415" t="str">
            <v>70034200</v>
          </cell>
          <cell r="B24415" t="str">
            <v>EPIC H-B 10 AG-ZR/SO</v>
          </cell>
          <cell r="C24415" t="str">
            <v>N50 1200 451102V01</v>
          </cell>
          <cell r="D24415" t="str">
            <v>PC</v>
          </cell>
          <cell r="E24415">
            <v>421.31</v>
          </cell>
          <cell r="F24415">
            <v>41913</v>
          </cell>
          <cell r="G24415" t="str">
            <v/>
          </cell>
          <cell r="H24415" t="str">
            <v/>
          </cell>
          <cell r="I24415" t="str">
            <v/>
          </cell>
          <cell r="J24415">
            <v>421.31</v>
          </cell>
        </row>
        <row r="24416">
          <cell r="A24416" t="str">
            <v>70035200</v>
          </cell>
          <cell r="B24416" t="str">
            <v>H-B 10 SGRH 21 ZW. BOX MOUNT BASE</v>
          </cell>
          <cell r="C24416" t="str">
            <v>N50 1200 451103V02</v>
          </cell>
          <cell r="D24416" t="str">
            <v>PC</v>
          </cell>
          <cell r="E24416">
            <v>790.24</v>
          </cell>
          <cell r="F24416">
            <v>41913</v>
          </cell>
          <cell r="G24416" t="str">
            <v/>
          </cell>
          <cell r="H24416" t="str">
            <v/>
          </cell>
          <cell r="I24416" t="str">
            <v/>
          </cell>
          <cell r="J24416">
            <v>790.24</v>
          </cell>
        </row>
        <row r="24417">
          <cell r="A24417" t="str">
            <v>70035400</v>
          </cell>
          <cell r="B24417" t="str">
            <v>H-B 10 SGRH 29 ZW. BOX MOUNT BASE</v>
          </cell>
          <cell r="C24417" t="str">
            <v>N50 1200 451103V02</v>
          </cell>
          <cell r="D24417" t="str">
            <v>PC</v>
          </cell>
          <cell r="E24417">
            <v>832.55</v>
          </cell>
          <cell r="F24417">
            <v>41913</v>
          </cell>
          <cell r="G24417" t="str">
            <v/>
          </cell>
          <cell r="H24417" t="str">
            <v/>
          </cell>
          <cell r="I24417" t="str">
            <v/>
          </cell>
          <cell r="J24417">
            <v>832.55</v>
          </cell>
        </row>
        <row r="24418">
          <cell r="A24418" t="str">
            <v>70036200</v>
          </cell>
          <cell r="B24418" t="str">
            <v>H-B 10 SGRLH 21 ZW. BOX MOUNT BASE</v>
          </cell>
          <cell r="C24418" t="str">
            <v>N50 1200 451103V02</v>
          </cell>
          <cell r="D24418" t="str">
            <v>PC</v>
          </cell>
          <cell r="E24418">
            <v>506.76</v>
          </cell>
          <cell r="F24418">
            <v>41913</v>
          </cell>
          <cell r="G24418" t="str">
            <v/>
          </cell>
          <cell r="H24418" t="str">
            <v/>
          </cell>
          <cell r="I24418" t="str">
            <v/>
          </cell>
          <cell r="J24418">
            <v>506.76</v>
          </cell>
        </row>
        <row r="24419">
          <cell r="A24419" t="str">
            <v>70036400</v>
          </cell>
          <cell r="B24419" t="str">
            <v>H-B 10 SGRLH 29 ZW. BOX MOUNT BASE</v>
          </cell>
          <cell r="C24419" t="str">
            <v>N50 1200 451103V02</v>
          </cell>
          <cell r="D24419" t="str">
            <v>PC</v>
          </cell>
          <cell r="E24419">
            <v>1010.44</v>
          </cell>
          <cell r="F24419">
            <v>41913</v>
          </cell>
          <cell r="G24419" t="str">
            <v/>
          </cell>
          <cell r="H24419" t="str">
            <v/>
          </cell>
          <cell r="I24419" t="str">
            <v/>
          </cell>
          <cell r="J24419">
            <v>1010.44</v>
          </cell>
        </row>
        <row r="24420">
          <cell r="A24420" t="str">
            <v>70040200</v>
          </cell>
          <cell r="B24420" t="str">
            <v>EPIC H-B 10 TBF 21 ZW</v>
          </cell>
          <cell r="C24420" t="str">
            <v>N50 1200 451104V02</v>
          </cell>
          <cell r="D24420" t="str">
            <v>PC</v>
          </cell>
          <cell r="E24420">
            <v>726.8</v>
          </cell>
          <cell r="F24420">
            <v>41913</v>
          </cell>
          <cell r="G24420" t="str">
            <v/>
          </cell>
          <cell r="H24420" t="str">
            <v/>
          </cell>
          <cell r="I24420" t="str">
            <v/>
          </cell>
          <cell r="J24420">
            <v>726.8</v>
          </cell>
        </row>
        <row r="24421">
          <cell r="A24421" t="str">
            <v>70040400</v>
          </cell>
          <cell r="B24421" t="str">
            <v>H-B 10 TBFH 21 ZW. CABLE COUPLER HOOD</v>
          </cell>
          <cell r="C24421" t="str">
            <v>N50 1200 451104V02</v>
          </cell>
          <cell r="D24421" t="str">
            <v>PC</v>
          </cell>
          <cell r="E24421">
            <v>725.81</v>
          </cell>
          <cell r="F24421">
            <v>41913</v>
          </cell>
          <cell r="G24421" t="str">
            <v/>
          </cell>
          <cell r="H24421" t="str">
            <v/>
          </cell>
          <cell r="I24421" t="str">
            <v/>
          </cell>
          <cell r="J24421">
            <v>725.81</v>
          </cell>
        </row>
        <row r="24422">
          <cell r="A24422" t="str">
            <v>70040600</v>
          </cell>
          <cell r="B24422" t="str">
            <v>H-B 10 TBFH 29 ZW. CABLE COUPLER HOOD</v>
          </cell>
          <cell r="C24422" t="str">
            <v>N50 1200 451104V02</v>
          </cell>
          <cell r="D24422" t="str">
            <v>PC</v>
          </cell>
          <cell r="E24422">
            <v>834.19</v>
          </cell>
          <cell r="F24422">
            <v>41913</v>
          </cell>
          <cell r="G24422" t="str">
            <v/>
          </cell>
          <cell r="H24422" t="str">
            <v/>
          </cell>
          <cell r="I24422" t="str">
            <v/>
          </cell>
          <cell r="J24422">
            <v>834.19</v>
          </cell>
        </row>
        <row r="24423">
          <cell r="A24423" t="str">
            <v>70042200</v>
          </cell>
          <cell r="B24423" t="str">
            <v>EPIC H-B 10 TBF-LB 21 ZW</v>
          </cell>
          <cell r="C24423" t="str">
            <v>N50 1200 451104V02</v>
          </cell>
          <cell r="D24423" t="str">
            <v>PC</v>
          </cell>
          <cell r="E24423">
            <v>540.32000000000005</v>
          </cell>
          <cell r="F24423">
            <v>41913</v>
          </cell>
          <cell r="G24423" t="str">
            <v/>
          </cell>
          <cell r="H24423" t="str">
            <v/>
          </cell>
          <cell r="I24423" t="str">
            <v/>
          </cell>
          <cell r="J24423">
            <v>540.32000000000005</v>
          </cell>
        </row>
        <row r="24424">
          <cell r="A24424" t="str">
            <v>70042400</v>
          </cell>
          <cell r="B24424" t="str">
            <v>H-B 10 TBFH-LB 21 ZW. CPL. HOOD</v>
          </cell>
          <cell r="C24424" t="str">
            <v>N50 1200 451104V02</v>
          </cell>
          <cell r="D24424" t="str">
            <v>PC</v>
          </cell>
          <cell r="E24424">
            <v>790.4</v>
          </cell>
          <cell r="F24424">
            <v>41913</v>
          </cell>
          <cell r="G24424" t="str">
            <v/>
          </cell>
          <cell r="H24424" t="str">
            <v/>
          </cell>
          <cell r="I24424" t="str">
            <v/>
          </cell>
          <cell r="J24424">
            <v>790.4</v>
          </cell>
        </row>
        <row r="24425">
          <cell r="A24425" t="str">
            <v>70042600</v>
          </cell>
          <cell r="B24425" t="str">
            <v>H-B 10 TBFH-LB 29 ZW. CPL. HOOD</v>
          </cell>
          <cell r="C24425" t="str">
            <v>N50 1200 451104V02</v>
          </cell>
          <cell r="D24425" t="str">
            <v>PC</v>
          </cell>
          <cell r="E24425">
            <v>796.97</v>
          </cell>
          <cell r="F24425">
            <v>41913</v>
          </cell>
          <cell r="G24425" t="str">
            <v/>
          </cell>
          <cell r="H24425" t="str">
            <v/>
          </cell>
          <cell r="I24425" t="str">
            <v/>
          </cell>
          <cell r="J24425">
            <v>796.97</v>
          </cell>
        </row>
        <row r="24426">
          <cell r="A24426" t="str">
            <v>70044200</v>
          </cell>
          <cell r="B24426" t="str">
            <v>H-B 10 TGH-RO 21 ZW. HOOD</v>
          </cell>
          <cell r="C24426" t="str">
            <v>N50 1200 451101V02</v>
          </cell>
          <cell r="D24426" t="str">
            <v>PC</v>
          </cell>
          <cell r="E24426">
            <v>401.39</v>
          </cell>
          <cell r="F24426">
            <v>41913</v>
          </cell>
          <cell r="G24426" t="str">
            <v/>
          </cell>
          <cell r="H24426" t="str">
            <v/>
          </cell>
          <cell r="I24426" t="str">
            <v/>
          </cell>
          <cell r="J24426">
            <v>401.39</v>
          </cell>
        </row>
        <row r="24427">
          <cell r="A24427" t="str">
            <v>70044400</v>
          </cell>
          <cell r="B24427" t="str">
            <v>H-B 10 TGH-RO 29 ZW. HOOD</v>
          </cell>
          <cell r="C24427" t="str">
            <v>N50 1200 451101V02</v>
          </cell>
          <cell r="D24427" t="str">
            <v>PC</v>
          </cell>
          <cell r="E24427">
            <v>580.95000000000005</v>
          </cell>
          <cell r="F24427">
            <v>41913</v>
          </cell>
          <cell r="G24427" t="str">
            <v/>
          </cell>
          <cell r="H24427" t="str">
            <v/>
          </cell>
          <cell r="I24427" t="str">
            <v/>
          </cell>
          <cell r="J24427">
            <v>580.95000000000005</v>
          </cell>
        </row>
        <row r="24428">
          <cell r="A24428" t="str">
            <v>70044600</v>
          </cell>
          <cell r="B24428" t="str">
            <v>H-B 10 TGH-RO 29 N.GEW. HOOD</v>
          </cell>
          <cell r="C24428" t="str">
            <v>N50 1200 451101V02</v>
          </cell>
          <cell r="D24428" t="str">
            <v>PC</v>
          </cell>
          <cell r="E24428">
            <v>523.28</v>
          </cell>
          <cell r="F24428">
            <v>41913</v>
          </cell>
          <cell r="G24428" t="str">
            <v/>
          </cell>
          <cell r="H24428" t="str">
            <v/>
          </cell>
          <cell r="I24428" t="str">
            <v/>
          </cell>
          <cell r="J24428">
            <v>523.28</v>
          </cell>
        </row>
        <row r="24429">
          <cell r="A24429" t="str">
            <v>70045200</v>
          </cell>
          <cell r="B24429" t="str">
            <v>H-B 10 SDRH-BO 21 ZW. BOX MOUNT BASE</v>
          </cell>
          <cell r="C24429" t="str">
            <v>N50 1200 451103V02</v>
          </cell>
          <cell r="D24429" t="str">
            <v>PC</v>
          </cell>
          <cell r="E24429">
            <v>956.33</v>
          </cell>
          <cell r="F24429">
            <v>41913</v>
          </cell>
          <cell r="G24429" t="str">
            <v/>
          </cell>
          <cell r="H24429" t="str">
            <v/>
          </cell>
          <cell r="I24429" t="str">
            <v/>
          </cell>
          <cell r="J24429">
            <v>956.33</v>
          </cell>
        </row>
        <row r="24430">
          <cell r="A24430" t="str">
            <v>70050400</v>
          </cell>
          <cell r="B24430" t="str">
            <v>H-B 10 TGH 21 ZW. HOOD</v>
          </cell>
          <cell r="C24430" t="str">
            <v>N50 1200 451101V02</v>
          </cell>
          <cell r="D24430" t="str">
            <v>PC</v>
          </cell>
          <cell r="E24430">
            <v>377.74</v>
          </cell>
          <cell r="F24430">
            <v>41913</v>
          </cell>
          <cell r="G24430" t="str">
            <v/>
          </cell>
          <cell r="H24430" t="str">
            <v/>
          </cell>
          <cell r="I24430" t="str">
            <v/>
          </cell>
          <cell r="J24430">
            <v>377.74</v>
          </cell>
        </row>
        <row r="24431">
          <cell r="A24431" t="str">
            <v>70050600</v>
          </cell>
          <cell r="B24431" t="str">
            <v>H-B 10 TGH 29 ZW. HOOD</v>
          </cell>
          <cell r="C24431" t="str">
            <v>N50 1200 451101V02</v>
          </cell>
          <cell r="D24431" t="str">
            <v>PC</v>
          </cell>
          <cell r="E24431">
            <v>389.2</v>
          </cell>
          <cell r="F24431">
            <v>41913</v>
          </cell>
          <cell r="G24431" t="str">
            <v/>
          </cell>
          <cell r="H24431" t="str">
            <v/>
          </cell>
          <cell r="I24431" t="str">
            <v/>
          </cell>
          <cell r="J24431">
            <v>389.2</v>
          </cell>
        </row>
        <row r="24432">
          <cell r="A24432" t="str">
            <v>70052400</v>
          </cell>
          <cell r="B24432" t="str">
            <v>H-B 10 TSH 21 ZW. HOOD</v>
          </cell>
          <cell r="C24432" t="str">
            <v>N50 1200 451101V02</v>
          </cell>
          <cell r="D24432" t="str">
            <v>PC</v>
          </cell>
          <cell r="E24432">
            <v>375.55</v>
          </cell>
          <cell r="F24432">
            <v>41913</v>
          </cell>
          <cell r="G24432" t="str">
            <v/>
          </cell>
          <cell r="H24432" t="str">
            <v/>
          </cell>
          <cell r="I24432" t="str">
            <v/>
          </cell>
          <cell r="J24432">
            <v>375.55</v>
          </cell>
        </row>
        <row r="24433">
          <cell r="A24433" t="str">
            <v>70052600</v>
          </cell>
          <cell r="B24433" t="str">
            <v>H-B 10 TSH 29 ZW. HOOD</v>
          </cell>
          <cell r="C24433" t="str">
            <v>N50 1200 451101V02</v>
          </cell>
          <cell r="D24433" t="str">
            <v>PC</v>
          </cell>
          <cell r="E24433">
            <v>389.75</v>
          </cell>
          <cell r="F24433">
            <v>41913</v>
          </cell>
          <cell r="G24433" t="str">
            <v/>
          </cell>
          <cell r="H24433" t="str">
            <v/>
          </cell>
          <cell r="I24433" t="str">
            <v/>
          </cell>
          <cell r="J24433">
            <v>389.75</v>
          </cell>
        </row>
        <row r="24434">
          <cell r="A24434" t="str">
            <v>70054200</v>
          </cell>
          <cell r="B24434" t="str">
            <v>H-B 10 TSH-RO 21 ZW. HOOD</v>
          </cell>
          <cell r="C24434" t="str">
            <v>N50 1200 451101V02</v>
          </cell>
          <cell r="D24434" t="str">
            <v>PC</v>
          </cell>
          <cell r="E24434">
            <v>401.59</v>
          </cell>
          <cell r="F24434">
            <v>41913</v>
          </cell>
          <cell r="G24434" t="str">
            <v/>
          </cell>
          <cell r="H24434" t="str">
            <v/>
          </cell>
          <cell r="I24434" t="str">
            <v/>
          </cell>
          <cell r="J24434">
            <v>401.59</v>
          </cell>
        </row>
        <row r="24435">
          <cell r="A24435" t="str">
            <v>70054400</v>
          </cell>
          <cell r="B24435" t="str">
            <v>H-B 10 TSH-RO 29 ZW. HOOD</v>
          </cell>
          <cell r="C24435" t="str">
            <v>N50 1200 451101V02</v>
          </cell>
          <cell r="D24435" t="str">
            <v>PC</v>
          </cell>
          <cell r="E24435">
            <v>413.44</v>
          </cell>
          <cell r="F24435">
            <v>41913</v>
          </cell>
          <cell r="G24435" t="str">
            <v/>
          </cell>
          <cell r="H24435" t="str">
            <v/>
          </cell>
          <cell r="I24435" t="str">
            <v/>
          </cell>
          <cell r="J24435">
            <v>413.44</v>
          </cell>
        </row>
        <row r="24436">
          <cell r="A24436" t="str">
            <v>70055200</v>
          </cell>
          <cell r="B24436" t="str">
            <v>H-B 10 TGBH 21 ZW. HOOD</v>
          </cell>
          <cell r="C24436" t="str">
            <v>N50 1200 451101V02</v>
          </cell>
          <cell r="D24436" t="str">
            <v>PC</v>
          </cell>
          <cell r="E24436">
            <v>470.96</v>
          </cell>
          <cell r="F24436">
            <v>41913</v>
          </cell>
          <cell r="G24436" t="str">
            <v/>
          </cell>
          <cell r="H24436" t="str">
            <v/>
          </cell>
          <cell r="I24436" t="str">
            <v/>
          </cell>
          <cell r="J24436">
            <v>470.96</v>
          </cell>
        </row>
        <row r="24437">
          <cell r="A24437" t="str">
            <v>70055400</v>
          </cell>
          <cell r="B24437" t="str">
            <v>H-B 10 TGBH 29 ZW. HOOD</v>
          </cell>
          <cell r="C24437" t="str">
            <v>N50 1200 451101V02</v>
          </cell>
          <cell r="D24437" t="str">
            <v>PC</v>
          </cell>
          <cell r="E24437">
            <v>486.64</v>
          </cell>
          <cell r="F24437">
            <v>41913</v>
          </cell>
          <cell r="G24437" t="str">
            <v/>
          </cell>
          <cell r="H24437" t="str">
            <v/>
          </cell>
          <cell r="I24437" t="str">
            <v/>
          </cell>
          <cell r="J24437">
            <v>486.64</v>
          </cell>
        </row>
        <row r="24438">
          <cell r="A24438" t="str">
            <v>70057200</v>
          </cell>
          <cell r="B24438" t="str">
            <v>H-B 10 TSBH 21 ZW. HOOD</v>
          </cell>
          <cell r="C24438" t="str">
            <v>N50 1200 451101V02</v>
          </cell>
          <cell r="D24438" t="str">
            <v>PC</v>
          </cell>
          <cell r="E24438">
            <v>470.98</v>
          </cell>
          <cell r="F24438">
            <v>41913</v>
          </cell>
          <cell r="G24438" t="str">
            <v/>
          </cell>
          <cell r="H24438" t="str">
            <v/>
          </cell>
          <cell r="I24438" t="str">
            <v/>
          </cell>
          <cell r="J24438">
            <v>470.98</v>
          </cell>
        </row>
        <row r="24439">
          <cell r="A24439" t="str">
            <v>70057400</v>
          </cell>
          <cell r="B24439" t="str">
            <v>H-B 10 TSBH 29 ZW. HOOD</v>
          </cell>
          <cell r="C24439" t="str">
            <v>N50 1200 451101V02</v>
          </cell>
          <cell r="D24439" t="str">
            <v>PC</v>
          </cell>
          <cell r="E24439">
            <v>481.36</v>
          </cell>
          <cell r="F24439">
            <v>41913</v>
          </cell>
          <cell r="G24439" t="str">
            <v/>
          </cell>
          <cell r="H24439" t="str">
            <v/>
          </cell>
          <cell r="I24439" t="str">
            <v/>
          </cell>
          <cell r="J24439">
            <v>481.36</v>
          </cell>
        </row>
        <row r="24440">
          <cell r="A24440" t="str">
            <v>70060200</v>
          </cell>
          <cell r="B24440" t="str">
            <v>H-B 10 SGRH-LB 21 ZW. BOX MOUNT BASE</v>
          </cell>
          <cell r="C24440" t="str">
            <v>N50 1200 451103V02</v>
          </cell>
          <cell r="D24440" t="str">
            <v>PC</v>
          </cell>
          <cell r="E24440">
            <v>761.94</v>
          </cell>
          <cell r="F24440">
            <v>41913</v>
          </cell>
          <cell r="G24440" t="str">
            <v/>
          </cell>
          <cell r="H24440" t="str">
            <v/>
          </cell>
          <cell r="I24440" t="str">
            <v/>
          </cell>
          <cell r="J24440">
            <v>761.94</v>
          </cell>
        </row>
        <row r="24441">
          <cell r="A24441" t="str">
            <v>70060400</v>
          </cell>
          <cell r="B24441" t="str">
            <v>H-B 10 SGRH-LB 29 ZW. BOX MOUNT BASE</v>
          </cell>
          <cell r="C24441" t="str">
            <v>N50 1200 451103V02</v>
          </cell>
          <cell r="D24441" t="str">
            <v>PC</v>
          </cell>
          <cell r="E24441">
            <v>801.35</v>
          </cell>
          <cell r="F24441">
            <v>41913</v>
          </cell>
          <cell r="G24441" t="str">
            <v/>
          </cell>
          <cell r="H24441" t="str">
            <v/>
          </cell>
          <cell r="I24441" t="str">
            <v/>
          </cell>
          <cell r="J24441">
            <v>801.35</v>
          </cell>
        </row>
        <row r="24442">
          <cell r="A24442" t="str">
            <v>70061200</v>
          </cell>
          <cell r="B24442" t="str">
            <v>H-B 10 SGRLH-LB 21 ZW. BOX MOUNT BASE</v>
          </cell>
          <cell r="C24442" t="str">
            <v>N50 1200 451103V02</v>
          </cell>
          <cell r="D24442" t="str">
            <v>PC</v>
          </cell>
          <cell r="E24442">
            <v>882.36</v>
          </cell>
          <cell r="F24442">
            <v>41913</v>
          </cell>
          <cell r="G24442" t="str">
            <v/>
          </cell>
          <cell r="H24442" t="str">
            <v/>
          </cell>
          <cell r="I24442" t="str">
            <v/>
          </cell>
          <cell r="J24442">
            <v>882.36</v>
          </cell>
        </row>
        <row r="24443">
          <cell r="A24443" t="str">
            <v>70061400</v>
          </cell>
          <cell r="B24443" t="str">
            <v>H-B 10 SGRLH-LB 29 ZW. BOX MOUNT BASE</v>
          </cell>
          <cell r="C24443" t="str">
            <v>N50 1200 451103V02</v>
          </cell>
          <cell r="D24443" t="str">
            <v>PC</v>
          </cell>
          <cell r="E24443">
            <v>958.82</v>
          </cell>
          <cell r="F24443">
            <v>41913</v>
          </cell>
          <cell r="G24443" t="str">
            <v/>
          </cell>
          <cell r="H24443" t="str">
            <v/>
          </cell>
          <cell r="I24443" t="str">
            <v/>
          </cell>
          <cell r="J24443">
            <v>958.82</v>
          </cell>
        </row>
        <row r="24444">
          <cell r="A24444" t="str">
            <v>70064200</v>
          </cell>
          <cell r="B24444" t="str">
            <v>H-B 10 SDRH-LB 21 ZW. BOX MOUNT BASE</v>
          </cell>
          <cell r="C24444" t="str">
            <v>N50 1200 451103V02</v>
          </cell>
          <cell r="D24444" t="str">
            <v>PC</v>
          </cell>
          <cell r="E24444">
            <v>1088.25</v>
          </cell>
          <cell r="F24444">
            <v>41913</v>
          </cell>
          <cell r="G24444" t="str">
            <v/>
          </cell>
          <cell r="H24444" t="str">
            <v/>
          </cell>
          <cell r="I24444" t="str">
            <v/>
          </cell>
          <cell r="J24444">
            <v>1088.25</v>
          </cell>
        </row>
        <row r="24445">
          <cell r="A24445" t="str">
            <v>70064400</v>
          </cell>
          <cell r="B24445" t="str">
            <v>H-B 10 SDRH-LB 29 ZW. BOX MOUNT BASE</v>
          </cell>
          <cell r="C24445" t="str">
            <v>N50 1200 451103V02</v>
          </cell>
          <cell r="D24445" t="str">
            <v>PC</v>
          </cell>
          <cell r="E24445">
            <v>1149.1300000000001</v>
          </cell>
          <cell r="F24445">
            <v>41913</v>
          </cell>
          <cell r="G24445" t="str">
            <v/>
          </cell>
          <cell r="H24445" t="str">
            <v/>
          </cell>
          <cell r="I24445" t="str">
            <v/>
          </cell>
          <cell r="J24445">
            <v>1149.1300000000001</v>
          </cell>
        </row>
        <row r="24446">
          <cell r="A24446" t="str">
            <v>70065200</v>
          </cell>
          <cell r="B24446" t="str">
            <v>H-B 10 SDRLH-LB 21 ZW. BOX MOUNT BASE</v>
          </cell>
          <cell r="C24446" t="str">
            <v>N50 1200 451103V02</v>
          </cell>
          <cell r="D24446" t="str">
            <v>PC</v>
          </cell>
          <cell r="E24446">
            <v>1203.47</v>
          </cell>
          <cell r="F24446">
            <v>41913</v>
          </cell>
          <cell r="G24446" t="str">
            <v/>
          </cell>
          <cell r="H24446" t="str">
            <v/>
          </cell>
          <cell r="I24446" t="str">
            <v/>
          </cell>
          <cell r="J24446">
            <v>1203.47</v>
          </cell>
        </row>
        <row r="24447">
          <cell r="A24447" t="str">
            <v>70065400</v>
          </cell>
          <cell r="B24447" t="str">
            <v>H-B 10 SDRLH-LB 29 ZW. BOX MOUNT BASE</v>
          </cell>
          <cell r="C24447" t="str">
            <v>N50 1200 451103V02</v>
          </cell>
          <cell r="D24447" t="str">
            <v>PC</v>
          </cell>
          <cell r="E24447">
            <v>1294.4000000000001</v>
          </cell>
          <cell r="F24447">
            <v>41913</v>
          </cell>
          <cell r="G24447" t="str">
            <v/>
          </cell>
          <cell r="H24447" t="str">
            <v/>
          </cell>
          <cell r="I24447" t="str">
            <v/>
          </cell>
          <cell r="J24447">
            <v>1294.4000000000001</v>
          </cell>
        </row>
        <row r="24448">
          <cell r="A24448" t="str">
            <v>70074001</v>
          </cell>
          <cell r="B24448" t="str">
            <v>EPIC H-B 10 TSH-ZB M32</v>
          </cell>
          <cell r="C24448" t="str">
            <v>N50 1200 451101V01</v>
          </cell>
          <cell r="D24448" t="str">
            <v>PC</v>
          </cell>
          <cell r="E24448">
            <v>793.68</v>
          </cell>
          <cell r="F24448">
            <v>42522</v>
          </cell>
          <cell r="G24448" t="str">
            <v/>
          </cell>
          <cell r="H24448" t="str">
            <v/>
          </cell>
          <cell r="I24448" t="str">
            <v/>
          </cell>
          <cell r="J24448" t="e">
            <v>#N/A</v>
          </cell>
        </row>
        <row r="24449">
          <cell r="A24449" t="str">
            <v>70074002</v>
          </cell>
          <cell r="B24449" t="str">
            <v>EPIC H-B 10 TSH-ZB M25 ZW</v>
          </cell>
          <cell r="C24449" t="str">
            <v>N50 1200 451101V01</v>
          </cell>
          <cell r="D24449" t="str">
            <v>PC</v>
          </cell>
          <cell r="E24449">
            <v>1308.21</v>
          </cell>
          <cell r="F24449">
            <v>41913</v>
          </cell>
          <cell r="G24449" t="str">
            <v/>
          </cell>
          <cell r="H24449" t="str">
            <v/>
          </cell>
          <cell r="I24449" t="str">
            <v/>
          </cell>
          <cell r="J24449">
            <v>1308.21</v>
          </cell>
        </row>
        <row r="24450">
          <cell r="A24450" t="str">
            <v>70074600</v>
          </cell>
          <cell r="B24450" t="str">
            <v>EPIC H-B 10 TS-ZB 21 ZW</v>
          </cell>
          <cell r="C24450" t="str">
            <v>N50 1200 451101V02</v>
          </cell>
          <cell r="D24450" t="str">
            <v>PC</v>
          </cell>
          <cell r="E24450">
            <v>842.95</v>
          </cell>
          <cell r="F24450">
            <v>41913</v>
          </cell>
          <cell r="G24450" t="str">
            <v/>
          </cell>
          <cell r="H24450" t="str">
            <v/>
          </cell>
          <cell r="I24450" t="str">
            <v/>
          </cell>
          <cell r="J24450">
            <v>842.95</v>
          </cell>
        </row>
        <row r="24451">
          <cell r="A24451" t="str">
            <v>70074601</v>
          </cell>
          <cell r="B24451" t="str">
            <v>EPIC H-B 10 TS-ZB M25 ZW</v>
          </cell>
          <cell r="C24451" t="str">
            <v>N50 1200 451101V01</v>
          </cell>
          <cell r="D24451" t="str">
            <v>PC</v>
          </cell>
          <cell r="E24451">
            <v>737.89</v>
          </cell>
          <cell r="F24451">
            <v>42491</v>
          </cell>
          <cell r="G24451" t="str">
            <v/>
          </cell>
          <cell r="H24451" t="str">
            <v/>
          </cell>
          <cell r="I24451" t="str">
            <v/>
          </cell>
          <cell r="J24451" t="e">
            <v>#N/A</v>
          </cell>
        </row>
        <row r="24452">
          <cell r="A24452" t="str">
            <v>700760C0</v>
          </cell>
          <cell r="B24452" t="str">
            <v>EPIC H-B 10 TG 16 /SO</v>
          </cell>
          <cell r="C24452" t="str">
            <v>N50 1200 451101V02</v>
          </cell>
          <cell r="D24452" t="str">
            <v>PC</v>
          </cell>
          <cell r="E24452">
            <v>285.73</v>
          </cell>
          <cell r="F24452">
            <v>41913</v>
          </cell>
          <cell r="G24452" t="str">
            <v/>
          </cell>
          <cell r="H24452" t="str">
            <v/>
          </cell>
          <cell r="I24452" t="str">
            <v/>
          </cell>
          <cell r="J24452">
            <v>285.73</v>
          </cell>
        </row>
        <row r="24453">
          <cell r="A24453" t="str">
            <v>700761C0</v>
          </cell>
          <cell r="B24453" t="str">
            <v>EPIC H-B 10 TG 21 /SO</v>
          </cell>
          <cell r="C24453" t="str">
            <v>N50 1200 451101V02</v>
          </cell>
          <cell r="D24453" t="str">
            <v>PC</v>
          </cell>
          <cell r="E24453">
            <v>284.63</v>
          </cell>
          <cell r="F24453">
            <v>41913</v>
          </cell>
          <cell r="G24453" t="str">
            <v/>
          </cell>
          <cell r="H24453" t="str">
            <v/>
          </cell>
          <cell r="I24453" t="str">
            <v/>
          </cell>
          <cell r="J24453">
            <v>284.63</v>
          </cell>
        </row>
        <row r="24454">
          <cell r="A24454" t="str">
            <v>70076500</v>
          </cell>
          <cell r="B24454" t="str">
            <v>EPIC H-B 10 TG-RO 16</v>
          </cell>
          <cell r="C24454" t="str">
            <v>N50 1200 451101V02</v>
          </cell>
          <cell r="D24454" t="str">
            <v>PC</v>
          </cell>
          <cell r="E24454">
            <v>304.33999999999997</v>
          </cell>
          <cell r="F24454">
            <v>41913</v>
          </cell>
          <cell r="G24454" t="str">
            <v/>
          </cell>
          <cell r="H24454" t="str">
            <v/>
          </cell>
          <cell r="I24454" t="str">
            <v/>
          </cell>
          <cell r="J24454">
            <v>304.33999999999997</v>
          </cell>
        </row>
        <row r="24455">
          <cell r="A24455" t="str">
            <v>70076600</v>
          </cell>
          <cell r="B24455" t="str">
            <v>H-B 10 TG-RO 21 N.GEW. HOOD</v>
          </cell>
          <cell r="C24455" t="str">
            <v>N50 1200 451101V02</v>
          </cell>
          <cell r="D24455" t="str">
            <v>PC</v>
          </cell>
          <cell r="E24455">
            <v>304.33999999999997</v>
          </cell>
          <cell r="F24455">
            <v>41913</v>
          </cell>
          <cell r="G24455" t="str">
            <v/>
          </cell>
          <cell r="H24455" t="str">
            <v/>
          </cell>
          <cell r="I24455" t="str">
            <v/>
          </cell>
          <cell r="J24455">
            <v>304.33999999999997</v>
          </cell>
        </row>
        <row r="24456">
          <cell r="A24456" t="str">
            <v>700771C0</v>
          </cell>
          <cell r="B24456" t="str">
            <v>EPIC H-B 10 TS 21 /SO</v>
          </cell>
          <cell r="C24456" t="str">
            <v>N50 1200 451101V02</v>
          </cell>
          <cell r="D24456" t="str">
            <v>PC</v>
          </cell>
          <cell r="E24456">
            <v>285.73</v>
          </cell>
          <cell r="F24456">
            <v>41913</v>
          </cell>
          <cell r="G24456" t="str">
            <v/>
          </cell>
          <cell r="H24456" t="str">
            <v/>
          </cell>
          <cell r="I24456" t="str">
            <v/>
          </cell>
          <cell r="J24456">
            <v>285.73</v>
          </cell>
        </row>
        <row r="24457">
          <cell r="A24457" t="str">
            <v>70077500</v>
          </cell>
          <cell r="B24457" t="str">
            <v>EPIC H-B 10 TS-RO 16</v>
          </cell>
          <cell r="C24457" t="str">
            <v>N50 1200 451101V02</v>
          </cell>
          <cell r="D24457" t="str">
            <v>PC</v>
          </cell>
          <cell r="E24457">
            <v>316.38</v>
          </cell>
          <cell r="F24457">
            <v>41913</v>
          </cell>
          <cell r="G24457" t="str">
            <v/>
          </cell>
          <cell r="H24457" t="str">
            <v/>
          </cell>
          <cell r="I24457" t="str">
            <v/>
          </cell>
          <cell r="J24457">
            <v>316.38</v>
          </cell>
        </row>
        <row r="24458">
          <cell r="A24458" t="str">
            <v>70077600</v>
          </cell>
          <cell r="B24458" t="str">
            <v>EPIC H-B 10 TS-RO 21</v>
          </cell>
          <cell r="C24458" t="str">
            <v>N50 1200 451101V02</v>
          </cell>
          <cell r="D24458" t="str">
            <v>PC</v>
          </cell>
          <cell r="E24458">
            <v>316.38</v>
          </cell>
          <cell r="F24458">
            <v>41913</v>
          </cell>
          <cell r="G24458" t="str">
            <v/>
          </cell>
          <cell r="H24458" t="str">
            <v/>
          </cell>
          <cell r="I24458" t="str">
            <v/>
          </cell>
          <cell r="J24458">
            <v>316.38</v>
          </cell>
        </row>
        <row r="24459">
          <cell r="A24459" t="str">
            <v>70085200</v>
          </cell>
          <cell r="B24459" t="str">
            <v>H-B 16 SGRH 21 ZW. BOX MOUNT BASE</v>
          </cell>
          <cell r="C24459" t="str">
            <v>N50 1200 451203V02</v>
          </cell>
          <cell r="D24459" t="str">
            <v>PC</v>
          </cell>
          <cell r="E24459">
            <v>683.84</v>
          </cell>
          <cell r="F24459">
            <v>41913</v>
          </cell>
          <cell r="G24459" t="str">
            <v/>
          </cell>
          <cell r="H24459" t="str">
            <v/>
          </cell>
          <cell r="I24459" t="str">
            <v/>
          </cell>
          <cell r="J24459">
            <v>683.84</v>
          </cell>
        </row>
        <row r="24460">
          <cell r="A24460" t="str">
            <v>70085400</v>
          </cell>
          <cell r="B24460" t="str">
            <v>H-B 16 SGRH 29 ZW. BOX MOUNT BASE</v>
          </cell>
          <cell r="C24460" t="str">
            <v>N50 1200 451203V02</v>
          </cell>
          <cell r="D24460" t="str">
            <v>PC</v>
          </cell>
          <cell r="E24460">
            <v>659.88</v>
          </cell>
          <cell r="F24460">
            <v>41913</v>
          </cell>
          <cell r="G24460" t="str">
            <v/>
          </cell>
          <cell r="H24460" t="str">
            <v/>
          </cell>
          <cell r="I24460" t="str">
            <v/>
          </cell>
          <cell r="J24460">
            <v>659.88</v>
          </cell>
        </row>
        <row r="24461">
          <cell r="A24461" t="str">
            <v>700854C0</v>
          </cell>
          <cell r="B24461" t="str">
            <v>H-B 16 SGRH 29 ZW./SO BOX MOUNT BASE</v>
          </cell>
          <cell r="C24461" t="str">
            <v>N50 1200 451203V02</v>
          </cell>
          <cell r="D24461" t="str">
            <v>PC</v>
          </cell>
          <cell r="E24461">
            <v>730.97</v>
          </cell>
          <cell r="F24461">
            <v>41913</v>
          </cell>
          <cell r="G24461" t="str">
            <v/>
          </cell>
          <cell r="H24461" t="str">
            <v/>
          </cell>
          <cell r="I24461" t="str">
            <v/>
          </cell>
          <cell r="J24461">
            <v>730.97</v>
          </cell>
        </row>
        <row r="24462">
          <cell r="A24462" t="str">
            <v>70086200</v>
          </cell>
          <cell r="B24462" t="str">
            <v>H-B 16 SGRLH 21 ZW. BOX MOUNT BASE</v>
          </cell>
          <cell r="C24462" t="str">
            <v>N50 1200 451203V02</v>
          </cell>
          <cell r="D24462" t="str">
            <v>PC</v>
          </cell>
          <cell r="E24462">
            <v>776.52</v>
          </cell>
          <cell r="F24462">
            <v>41913</v>
          </cell>
          <cell r="G24462" t="str">
            <v/>
          </cell>
          <cell r="H24462" t="str">
            <v/>
          </cell>
          <cell r="I24462" t="str">
            <v/>
          </cell>
          <cell r="J24462">
            <v>776.52</v>
          </cell>
        </row>
        <row r="24463">
          <cell r="A24463" t="str">
            <v>70086400</v>
          </cell>
          <cell r="B24463" t="str">
            <v>H-B 16 SGRLH 29 ZW. BOX MOUNT BASE</v>
          </cell>
          <cell r="C24463" t="str">
            <v>N50 1200 451203V02</v>
          </cell>
          <cell r="D24463" t="str">
            <v>PC</v>
          </cell>
          <cell r="E24463">
            <v>769.32</v>
          </cell>
          <cell r="F24463">
            <v>41913</v>
          </cell>
          <cell r="G24463" t="str">
            <v/>
          </cell>
          <cell r="H24463" t="str">
            <v/>
          </cell>
          <cell r="I24463" t="str">
            <v/>
          </cell>
          <cell r="J24463">
            <v>769.32</v>
          </cell>
        </row>
        <row r="24464">
          <cell r="A24464" t="str">
            <v>70090200</v>
          </cell>
          <cell r="B24464" t="str">
            <v>H-B 16 TBFH 21 ZW. CABLE COUPLER HOOD</v>
          </cell>
          <cell r="C24464" t="str">
            <v>N50 1200 451204V02</v>
          </cell>
          <cell r="D24464" t="str">
            <v>PC</v>
          </cell>
          <cell r="E24464">
            <v>705.71</v>
          </cell>
          <cell r="F24464">
            <v>41913</v>
          </cell>
          <cell r="G24464" t="str">
            <v/>
          </cell>
          <cell r="H24464" t="str">
            <v/>
          </cell>
          <cell r="I24464" t="str">
            <v/>
          </cell>
          <cell r="J24464">
            <v>705.71</v>
          </cell>
        </row>
        <row r="24465">
          <cell r="A24465" t="str">
            <v>70090400</v>
          </cell>
          <cell r="B24465" t="str">
            <v>H-B 16 TBFH 29 ZW. CABLE COUPLER HOOD</v>
          </cell>
          <cell r="C24465" t="str">
            <v>N50 1200 451204V02</v>
          </cell>
          <cell r="D24465" t="str">
            <v>PC</v>
          </cell>
          <cell r="E24465">
            <v>803.43</v>
          </cell>
          <cell r="F24465">
            <v>41913</v>
          </cell>
          <cell r="G24465" t="str">
            <v/>
          </cell>
          <cell r="H24465" t="str">
            <v/>
          </cell>
          <cell r="I24465" t="str">
            <v/>
          </cell>
          <cell r="J24465">
            <v>803.43</v>
          </cell>
        </row>
        <row r="24466">
          <cell r="A24466" t="str">
            <v>70092400</v>
          </cell>
          <cell r="B24466" t="str">
            <v>H-B 16 TBFH-LB 29 ZW. CPL. HOOD</v>
          </cell>
          <cell r="C24466" t="str">
            <v>N50 1200 451204V02</v>
          </cell>
          <cell r="D24466" t="str">
            <v>PC</v>
          </cell>
          <cell r="E24466">
            <v>812.52</v>
          </cell>
          <cell r="F24466">
            <v>41913</v>
          </cell>
          <cell r="G24466" t="str">
            <v/>
          </cell>
          <cell r="H24466" t="str">
            <v/>
          </cell>
          <cell r="I24466" t="str">
            <v/>
          </cell>
          <cell r="J24466">
            <v>812.52</v>
          </cell>
        </row>
        <row r="24467">
          <cell r="A24467" t="str">
            <v>70094200</v>
          </cell>
          <cell r="B24467" t="str">
            <v>H-B 16 TGH-RO 21 ZW. HOOD</v>
          </cell>
          <cell r="C24467" t="str">
            <v>N50 1200 451201V02</v>
          </cell>
          <cell r="D24467" t="str">
            <v>PC</v>
          </cell>
          <cell r="E24467">
            <v>429.2</v>
          </cell>
          <cell r="F24467">
            <v>41913</v>
          </cell>
          <cell r="G24467" t="str">
            <v/>
          </cell>
          <cell r="H24467" t="str">
            <v/>
          </cell>
          <cell r="I24467" t="str">
            <v/>
          </cell>
          <cell r="J24467">
            <v>429.2</v>
          </cell>
        </row>
        <row r="24468">
          <cell r="A24468" t="str">
            <v>70094400</v>
          </cell>
          <cell r="B24468" t="str">
            <v>H-B 16 TGH-RO 29 ZW. HOOD</v>
          </cell>
          <cell r="C24468" t="str">
            <v>N50 1200 451201V02</v>
          </cell>
          <cell r="D24468" t="str">
            <v>PC</v>
          </cell>
          <cell r="E24468">
            <v>451.49</v>
          </cell>
          <cell r="F24468">
            <v>41913</v>
          </cell>
          <cell r="G24468" t="str">
            <v/>
          </cell>
          <cell r="H24468" t="str">
            <v/>
          </cell>
          <cell r="I24468" t="str">
            <v/>
          </cell>
          <cell r="J24468">
            <v>451.49</v>
          </cell>
        </row>
        <row r="24469">
          <cell r="A24469" t="str">
            <v>70095400</v>
          </cell>
          <cell r="B24469" t="str">
            <v>H-B 16 SDRH-BO 29 ZW. BOX MOUNT BASE</v>
          </cell>
          <cell r="C24469" t="str">
            <v>N50 1200 451203V02</v>
          </cell>
          <cell r="D24469" t="str">
            <v>PC</v>
          </cell>
          <cell r="E24469">
            <v>1036.5</v>
          </cell>
          <cell r="F24469">
            <v>42370</v>
          </cell>
          <cell r="G24469" t="str">
            <v/>
          </cell>
          <cell r="H24469" t="str">
            <v/>
          </cell>
          <cell r="I24469" t="str">
            <v/>
          </cell>
          <cell r="J24469">
            <v>1036.5</v>
          </cell>
        </row>
        <row r="24470">
          <cell r="A24470" t="str">
            <v>70096000</v>
          </cell>
          <cell r="B24470" t="str">
            <v>H-B 16 SDRL-BO 21 ZW. BOX MOUNT BASE</v>
          </cell>
          <cell r="C24470" t="str">
            <v>N50 1200 451203V02</v>
          </cell>
          <cell r="D24470" t="str">
            <v>PC</v>
          </cell>
          <cell r="E24470">
            <v>698.89</v>
          </cell>
          <cell r="F24470">
            <v>41913</v>
          </cell>
          <cell r="G24470" t="str">
            <v/>
          </cell>
          <cell r="H24470" t="str">
            <v/>
          </cell>
          <cell r="I24470" t="str">
            <v/>
          </cell>
          <cell r="J24470">
            <v>698.89</v>
          </cell>
        </row>
        <row r="24471">
          <cell r="A24471" t="str">
            <v>70096200</v>
          </cell>
          <cell r="B24471" t="str">
            <v>H-B 16 SDRLH-BO 21 ZW. BOX MOUNT BASE</v>
          </cell>
          <cell r="C24471" t="str">
            <v>N50 1200 451203V02</v>
          </cell>
          <cell r="D24471" t="str">
            <v>PC</v>
          </cell>
          <cell r="E24471">
            <v>897.17</v>
          </cell>
          <cell r="F24471">
            <v>41913</v>
          </cell>
          <cell r="G24471" t="str">
            <v/>
          </cell>
          <cell r="H24471" t="str">
            <v/>
          </cell>
          <cell r="I24471" t="str">
            <v/>
          </cell>
          <cell r="J24471">
            <v>897.17</v>
          </cell>
        </row>
        <row r="24472">
          <cell r="A24472" t="str">
            <v>70100200</v>
          </cell>
          <cell r="B24472" t="str">
            <v>H-B 16 TGH 21 ZW. HOOD</v>
          </cell>
          <cell r="C24472" t="str">
            <v>N50 1200 451201V02</v>
          </cell>
          <cell r="D24472" t="str">
            <v>PC</v>
          </cell>
          <cell r="E24472">
            <v>404.53</v>
          </cell>
          <cell r="F24472">
            <v>41913</v>
          </cell>
          <cell r="G24472" t="str">
            <v/>
          </cell>
          <cell r="H24472" t="str">
            <v/>
          </cell>
          <cell r="I24472" t="str">
            <v/>
          </cell>
          <cell r="J24472">
            <v>404.53</v>
          </cell>
        </row>
        <row r="24473">
          <cell r="A24473" t="str">
            <v>70100400</v>
          </cell>
          <cell r="B24473" t="str">
            <v>H-B 16 TGH 29 ZW. HOOD</v>
          </cell>
          <cell r="C24473" t="str">
            <v>N50 1200 451201V02</v>
          </cell>
          <cell r="D24473" t="str">
            <v>PC</v>
          </cell>
          <cell r="E24473">
            <v>427.01</v>
          </cell>
          <cell r="F24473">
            <v>41913</v>
          </cell>
          <cell r="G24473" t="str">
            <v/>
          </cell>
          <cell r="H24473" t="str">
            <v/>
          </cell>
          <cell r="I24473" t="str">
            <v/>
          </cell>
          <cell r="J24473">
            <v>427.01</v>
          </cell>
        </row>
        <row r="24474">
          <cell r="A24474" t="str">
            <v>70102200</v>
          </cell>
          <cell r="B24474" t="str">
            <v>H-B 16 TSH 21 ZW. HOOD</v>
          </cell>
          <cell r="C24474" t="str">
            <v>N50 1200 451201V02</v>
          </cell>
          <cell r="D24474" t="str">
            <v>PC</v>
          </cell>
          <cell r="E24474">
            <v>407.45</v>
          </cell>
          <cell r="F24474">
            <v>41913</v>
          </cell>
          <cell r="G24474" t="str">
            <v/>
          </cell>
          <cell r="H24474" t="str">
            <v/>
          </cell>
          <cell r="I24474" t="str">
            <v/>
          </cell>
          <cell r="J24474">
            <v>407.45</v>
          </cell>
        </row>
        <row r="24475">
          <cell r="A24475" t="str">
            <v>70102400</v>
          </cell>
          <cell r="B24475" t="str">
            <v>H-B 16 TSH 29 ZW. HOOD</v>
          </cell>
          <cell r="C24475" t="str">
            <v>N50 1200 451201V02</v>
          </cell>
          <cell r="D24475" t="str">
            <v>PC</v>
          </cell>
          <cell r="E24475">
            <v>426.24</v>
          </cell>
          <cell r="F24475">
            <v>41913</v>
          </cell>
          <cell r="G24475" t="str">
            <v/>
          </cell>
          <cell r="H24475" t="str">
            <v/>
          </cell>
          <cell r="I24475" t="str">
            <v/>
          </cell>
          <cell r="J24475">
            <v>426.24</v>
          </cell>
        </row>
        <row r="24476">
          <cell r="A24476" t="str">
            <v>70104200</v>
          </cell>
          <cell r="B24476" t="str">
            <v>H-B 16 TSH-RO 21 ZW. HOOD</v>
          </cell>
          <cell r="C24476" t="str">
            <v>N50 1200 451201V02</v>
          </cell>
          <cell r="D24476" t="str">
            <v>PC</v>
          </cell>
          <cell r="E24476">
            <v>437.95</v>
          </cell>
          <cell r="F24476">
            <v>41913</v>
          </cell>
          <cell r="G24476" t="str">
            <v/>
          </cell>
          <cell r="H24476" t="str">
            <v/>
          </cell>
          <cell r="I24476" t="str">
            <v/>
          </cell>
          <cell r="J24476">
            <v>437.95</v>
          </cell>
        </row>
        <row r="24477">
          <cell r="A24477" t="str">
            <v>70104400</v>
          </cell>
          <cell r="B24477" t="str">
            <v>H-B 16 TSH-RO 29 ZW. HOOD</v>
          </cell>
          <cell r="C24477" t="str">
            <v>N50 1200 451201V02</v>
          </cell>
          <cell r="D24477" t="str">
            <v>PC</v>
          </cell>
          <cell r="E24477">
            <v>450.64</v>
          </cell>
          <cell r="F24477">
            <v>41913</v>
          </cell>
          <cell r="G24477" t="str">
            <v/>
          </cell>
          <cell r="H24477" t="str">
            <v/>
          </cell>
          <cell r="I24477" t="str">
            <v/>
          </cell>
          <cell r="J24477">
            <v>450.64</v>
          </cell>
        </row>
        <row r="24478">
          <cell r="A24478" t="str">
            <v>70105200</v>
          </cell>
          <cell r="B24478" t="str">
            <v>H-B 16 TGBH 21 ZW. HOOD</v>
          </cell>
          <cell r="C24478" t="str">
            <v>N50 1200 451201V02</v>
          </cell>
          <cell r="D24478" t="str">
            <v>PC</v>
          </cell>
          <cell r="E24478">
            <v>656.4</v>
          </cell>
          <cell r="F24478">
            <v>41913</v>
          </cell>
          <cell r="G24478" t="str">
            <v/>
          </cell>
          <cell r="H24478" t="str">
            <v/>
          </cell>
          <cell r="I24478" t="str">
            <v/>
          </cell>
          <cell r="J24478">
            <v>656.4</v>
          </cell>
        </row>
        <row r="24479">
          <cell r="A24479" t="str">
            <v>70105400</v>
          </cell>
          <cell r="B24479" t="str">
            <v>H-B 16 TGBH 29 ZW. HOOD</v>
          </cell>
          <cell r="C24479" t="str">
            <v>N50 1200 451201V02</v>
          </cell>
          <cell r="D24479" t="str">
            <v>PC</v>
          </cell>
          <cell r="E24479">
            <v>522.63</v>
          </cell>
          <cell r="F24479">
            <v>41913</v>
          </cell>
          <cell r="G24479" t="str">
            <v/>
          </cell>
          <cell r="H24479" t="str">
            <v/>
          </cell>
          <cell r="I24479" t="str">
            <v/>
          </cell>
          <cell r="J24479">
            <v>522.63</v>
          </cell>
        </row>
        <row r="24480">
          <cell r="A24480" t="str">
            <v>70107200</v>
          </cell>
          <cell r="B24480" t="str">
            <v>H-B 16 TSBH 21 ZW. HOOD</v>
          </cell>
          <cell r="C24480" t="str">
            <v>N50 1200 451201V02</v>
          </cell>
          <cell r="D24480" t="str">
            <v>PC</v>
          </cell>
          <cell r="E24480">
            <v>504.75</v>
          </cell>
          <cell r="F24480">
            <v>41913</v>
          </cell>
          <cell r="G24480" t="str">
            <v/>
          </cell>
          <cell r="H24480" t="str">
            <v/>
          </cell>
          <cell r="I24480" t="str">
            <v/>
          </cell>
          <cell r="J24480">
            <v>504.75</v>
          </cell>
        </row>
        <row r="24481">
          <cell r="A24481" t="str">
            <v>70107400</v>
          </cell>
          <cell r="B24481" t="str">
            <v>H-B 16 TSBH 29 ZW. HOOD</v>
          </cell>
          <cell r="C24481" t="str">
            <v>N50 1200 451201V02</v>
          </cell>
          <cell r="D24481" t="str">
            <v>PC</v>
          </cell>
          <cell r="E24481">
            <v>521.91</v>
          </cell>
          <cell r="F24481">
            <v>41913</v>
          </cell>
          <cell r="G24481" t="str">
            <v/>
          </cell>
          <cell r="H24481" t="str">
            <v/>
          </cell>
          <cell r="I24481" t="str">
            <v/>
          </cell>
          <cell r="J24481">
            <v>521.91</v>
          </cell>
        </row>
        <row r="24482">
          <cell r="A24482" t="str">
            <v>70109000</v>
          </cell>
          <cell r="B24482" t="str">
            <v>EPIC H-B 16 TS-RO-K 21 ZW</v>
          </cell>
          <cell r="C24482" t="str">
            <v>N50 1200 451201V02</v>
          </cell>
          <cell r="D24482" t="str">
            <v>PC</v>
          </cell>
          <cell r="E24482">
            <v>604.29</v>
          </cell>
          <cell r="F24482">
            <v>41913</v>
          </cell>
          <cell r="G24482" t="str">
            <v/>
          </cell>
          <cell r="H24482" t="str">
            <v/>
          </cell>
          <cell r="I24482" t="str">
            <v/>
          </cell>
          <cell r="J24482">
            <v>604.29</v>
          </cell>
        </row>
        <row r="24483">
          <cell r="A24483" t="str">
            <v>70110200</v>
          </cell>
          <cell r="B24483" t="str">
            <v>H-B 16 SGRH-LB 21 ZW. BOX MOUNT BASE</v>
          </cell>
          <cell r="C24483" t="str">
            <v>N50 1200 451203V02</v>
          </cell>
          <cell r="D24483" t="str">
            <v>PC</v>
          </cell>
          <cell r="E24483">
            <v>694.39</v>
          </cell>
          <cell r="F24483">
            <v>41913</v>
          </cell>
          <cell r="G24483" t="str">
            <v/>
          </cell>
          <cell r="H24483" t="str">
            <v/>
          </cell>
          <cell r="I24483" t="str">
            <v/>
          </cell>
          <cell r="J24483">
            <v>694.39</v>
          </cell>
        </row>
        <row r="24484">
          <cell r="A24484" t="str">
            <v>70110400</v>
          </cell>
          <cell r="B24484" t="str">
            <v>H-B 16 SGRH-LB 29 ZW. BOX MOUNT BASE</v>
          </cell>
          <cell r="C24484" t="str">
            <v>N50 1200 451203V02</v>
          </cell>
          <cell r="D24484" t="str">
            <v>PC</v>
          </cell>
          <cell r="E24484">
            <v>701.73</v>
          </cell>
          <cell r="F24484">
            <v>41913</v>
          </cell>
          <cell r="G24484" t="str">
            <v/>
          </cell>
          <cell r="H24484" t="str">
            <v/>
          </cell>
          <cell r="I24484" t="str">
            <v/>
          </cell>
          <cell r="J24484">
            <v>701.73</v>
          </cell>
        </row>
        <row r="24485">
          <cell r="A24485" t="str">
            <v>70111200</v>
          </cell>
          <cell r="B24485" t="str">
            <v>H-B 16 SGRLH-LB 21 ZW. BOX MOUNT BASE</v>
          </cell>
          <cell r="C24485" t="str">
            <v>N50 1200 451203V02</v>
          </cell>
          <cell r="D24485" t="str">
            <v>PC</v>
          </cell>
          <cell r="E24485">
            <v>715.96</v>
          </cell>
          <cell r="F24485">
            <v>41913</v>
          </cell>
          <cell r="G24485" t="str">
            <v/>
          </cell>
          <cell r="H24485" t="str">
            <v/>
          </cell>
          <cell r="I24485" t="str">
            <v/>
          </cell>
          <cell r="J24485">
            <v>715.96</v>
          </cell>
        </row>
        <row r="24486">
          <cell r="A24486" t="str">
            <v>70114200</v>
          </cell>
          <cell r="B24486" t="str">
            <v>H-B 16 SDRH-LB 21 ZW. BOX MOUNT BASE</v>
          </cell>
          <cell r="C24486" t="str">
            <v>N50 1200 451203V02</v>
          </cell>
          <cell r="D24486" t="str">
            <v>PC</v>
          </cell>
          <cell r="E24486">
            <v>1061.33</v>
          </cell>
          <cell r="F24486">
            <v>41913</v>
          </cell>
          <cell r="G24486" t="str">
            <v/>
          </cell>
          <cell r="H24486" t="str">
            <v/>
          </cell>
          <cell r="I24486" t="str">
            <v/>
          </cell>
          <cell r="J24486">
            <v>1061.33</v>
          </cell>
        </row>
        <row r="24487">
          <cell r="A24487" t="str">
            <v>70114400</v>
          </cell>
          <cell r="B24487" t="str">
            <v>H-B 16 SDRH-LB 29 ZW. BOX MOUNT BASE</v>
          </cell>
          <cell r="C24487" t="str">
            <v>N50 1200 451203V02</v>
          </cell>
          <cell r="D24487" t="str">
            <v>PC</v>
          </cell>
          <cell r="E24487">
            <v>1028.77</v>
          </cell>
          <cell r="F24487">
            <v>41913</v>
          </cell>
          <cell r="G24487" t="str">
            <v/>
          </cell>
          <cell r="H24487" t="str">
            <v/>
          </cell>
          <cell r="I24487" t="str">
            <v/>
          </cell>
          <cell r="J24487">
            <v>1028.77</v>
          </cell>
        </row>
        <row r="24488">
          <cell r="A24488" t="str">
            <v>70115200</v>
          </cell>
          <cell r="B24488" t="str">
            <v>H-B 16 SDRLH-LB 21 ZW. BOX MOUNT BASE</v>
          </cell>
          <cell r="C24488" t="str">
            <v>N50 1200 451203V02</v>
          </cell>
          <cell r="D24488" t="str">
            <v>PC</v>
          </cell>
          <cell r="E24488">
            <v>1319.25</v>
          </cell>
          <cell r="F24488">
            <v>41913</v>
          </cell>
          <cell r="G24488" t="str">
            <v/>
          </cell>
          <cell r="H24488" t="str">
            <v/>
          </cell>
          <cell r="I24488" t="str">
            <v/>
          </cell>
          <cell r="J24488">
            <v>1319.25</v>
          </cell>
        </row>
        <row r="24489">
          <cell r="A24489" t="str">
            <v>70115400</v>
          </cell>
          <cell r="B24489" t="str">
            <v>H-B 16 SDRLH-LB 29 ZW. BOX MOUNT BASE</v>
          </cell>
          <cell r="C24489" t="str">
            <v>N50 1200 451203V02</v>
          </cell>
          <cell r="D24489" t="str">
            <v>PC</v>
          </cell>
          <cell r="E24489">
            <v>1366.43</v>
          </cell>
          <cell r="F24489">
            <v>41913</v>
          </cell>
          <cell r="G24489" t="str">
            <v/>
          </cell>
          <cell r="H24489" t="str">
            <v/>
          </cell>
          <cell r="I24489" t="str">
            <v/>
          </cell>
          <cell r="J24489">
            <v>1366.43</v>
          </cell>
        </row>
        <row r="24490">
          <cell r="A24490" t="str">
            <v>70132700</v>
          </cell>
          <cell r="B24490" t="str">
            <v>EPIC H-B 24 AG-LB-K</v>
          </cell>
          <cell r="C24490" t="str">
            <v>N50 1200 451302V01</v>
          </cell>
          <cell r="D24490" t="str">
            <v>PC</v>
          </cell>
          <cell r="E24490">
            <v>595.76</v>
          </cell>
          <cell r="F24490">
            <v>41974</v>
          </cell>
          <cell r="G24490" t="str">
            <v/>
          </cell>
          <cell r="H24490" t="str">
            <v/>
          </cell>
          <cell r="I24490" t="str">
            <v/>
          </cell>
          <cell r="J24490">
            <v>595.76</v>
          </cell>
        </row>
        <row r="24491">
          <cell r="A24491" t="str">
            <v>70134000</v>
          </cell>
          <cell r="B24491" t="str">
            <v>EPIC H-B 24 AG-ZR</v>
          </cell>
          <cell r="C24491" t="str">
            <v>N50 1200 451302V01</v>
          </cell>
          <cell r="D24491" t="str">
            <v>PC</v>
          </cell>
          <cell r="E24491">
            <v>496.14</v>
          </cell>
          <cell r="F24491">
            <v>41913</v>
          </cell>
          <cell r="G24491" t="str">
            <v/>
          </cell>
          <cell r="H24491" t="str">
            <v/>
          </cell>
          <cell r="I24491" t="str">
            <v/>
          </cell>
          <cell r="J24491">
            <v>496.14</v>
          </cell>
        </row>
        <row r="24492">
          <cell r="A24492" t="str">
            <v>70134200</v>
          </cell>
          <cell r="B24492" t="str">
            <v>EPIC H-B 24 AG-ZR/SO</v>
          </cell>
          <cell r="C24492" t="str">
            <v>N50 1200 451302V01</v>
          </cell>
          <cell r="D24492" t="str">
            <v>PC</v>
          </cell>
          <cell r="E24492">
            <v>433.74</v>
          </cell>
          <cell r="F24492">
            <v>41913</v>
          </cell>
          <cell r="G24492" t="str">
            <v/>
          </cell>
          <cell r="H24492" t="str">
            <v/>
          </cell>
          <cell r="I24492" t="str">
            <v/>
          </cell>
          <cell r="J24492">
            <v>433.74</v>
          </cell>
        </row>
        <row r="24493">
          <cell r="A24493" t="str">
            <v>70135200</v>
          </cell>
          <cell r="B24493" t="str">
            <v>H-B 24 SGRH 21 ZW. BOX MOUNT BASE</v>
          </cell>
          <cell r="C24493" t="str">
            <v>N50 1200 451303V02</v>
          </cell>
          <cell r="D24493" t="str">
            <v>PC</v>
          </cell>
          <cell r="E24493">
            <v>716.83</v>
          </cell>
          <cell r="F24493">
            <v>41913</v>
          </cell>
          <cell r="G24493" t="str">
            <v/>
          </cell>
          <cell r="H24493" t="str">
            <v/>
          </cell>
          <cell r="I24493" t="str">
            <v/>
          </cell>
          <cell r="J24493">
            <v>716.83</v>
          </cell>
        </row>
        <row r="24494">
          <cell r="A24494" t="str">
            <v>70135400</v>
          </cell>
          <cell r="B24494" t="str">
            <v>H-B 24 SGRH 29 ZW. BOX MOUNT BASE</v>
          </cell>
          <cell r="C24494" t="str">
            <v>N50 1200 451303V02</v>
          </cell>
          <cell r="D24494" t="str">
            <v>PC</v>
          </cell>
          <cell r="E24494">
            <v>733.62</v>
          </cell>
          <cell r="F24494">
            <v>41913</v>
          </cell>
          <cell r="G24494" t="str">
            <v/>
          </cell>
          <cell r="H24494" t="str">
            <v/>
          </cell>
          <cell r="I24494" t="str">
            <v/>
          </cell>
          <cell r="J24494">
            <v>733.62</v>
          </cell>
        </row>
        <row r="24495">
          <cell r="A24495" t="str">
            <v>701354C0</v>
          </cell>
          <cell r="B24495" t="str">
            <v>H-B 24 SGRH 29 ZW./SO BOX MOUNT BASE</v>
          </cell>
          <cell r="C24495" t="str">
            <v>N50 1200 451303V02</v>
          </cell>
          <cell r="D24495" t="str">
            <v>PC</v>
          </cell>
          <cell r="E24495">
            <v>733.08</v>
          </cell>
          <cell r="F24495">
            <v>41913</v>
          </cell>
          <cell r="G24495" t="str">
            <v/>
          </cell>
          <cell r="H24495" t="str">
            <v/>
          </cell>
          <cell r="I24495" t="str">
            <v/>
          </cell>
          <cell r="J24495">
            <v>733.08</v>
          </cell>
        </row>
        <row r="24496">
          <cell r="A24496" t="str">
            <v>70136200</v>
          </cell>
          <cell r="B24496" t="str">
            <v>H-B 24 SGRLH 21 ZW. BOX MOUNT BASE</v>
          </cell>
          <cell r="C24496" t="str">
            <v>N50 1200 451303V02</v>
          </cell>
          <cell r="D24496" t="str">
            <v>PC</v>
          </cell>
          <cell r="E24496">
            <v>759.86</v>
          </cell>
          <cell r="F24496">
            <v>41913</v>
          </cell>
          <cell r="G24496" t="str">
            <v/>
          </cell>
          <cell r="H24496" t="str">
            <v/>
          </cell>
          <cell r="I24496" t="str">
            <v/>
          </cell>
          <cell r="J24496">
            <v>759.86</v>
          </cell>
        </row>
        <row r="24497">
          <cell r="A24497" t="str">
            <v>70136400</v>
          </cell>
          <cell r="B24497" t="str">
            <v>H-B 24 SGRLH 29 ZW. BOX MOUNT BASE</v>
          </cell>
          <cell r="C24497" t="str">
            <v>N50 1200 451303V02</v>
          </cell>
          <cell r="D24497" t="str">
            <v>PC</v>
          </cell>
          <cell r="E24497">
            <v>789.78</v>
          </cell>
          <cell r="F24497">
            <v>41913</v>
          </cell>
          <cell r="G24497" t="str">
            <v/>
          </cell>
          <cell r="H24497" t="str">
            <v/>
          </cell>
          <cell r="I24497" t="str">
            <v/>
          </cell>
          <cell r="J24497">
            <v>789.78</v>
          </cell>
        </row>
        <row r="24498">
          <cell r="A24498" t="str">
            <v>70140400</v>
          </cell>
          <cell r="B24498" t="str">
            <v>H-B 24 TBFH 21 ZW. CABLE COUPLER HOOD</v>
          </cell>
          <cell r="C24498" t="str">
            <v>N50 1200 451304V02</v>
          </cell>
          <cell r="D24498" t="str">
            <v>PC</v>
          </cell>
          <cell r="E24498">
            <v>874.66</v>
          </cell>
          <cell r="F24498">
            <v>41913</v>
          </cell>
          <cell r="G24498" t="str">
            <v/>
          </cell>
          <cell r="H24498" t="str">
            <v/>
          </cell>
          <cell r="I24498" t="str">
            <v/>
          </cell>
          <cell r="J24498">
            <v>874.66</v>
          </cell>
        </row>
        <row r="24499">
          <cell r="A24499" t="str">
            <v>70142400</v>
          </cell>
          <cell r="B24499" t="str">
            <v>H-B 24 TBFH-LB 21 ZW. CPL. HOOD</v>
          </cell>
          <cell r="C24499" t="str">
            <v>N50 1200 451304V02</v>
          </cell>
          <cell r="D24499" t="str">
            <v>PC</v>
          </cell>
          <cell r="E24499">
            <v>925.27</v>
          </cell>
          <cell r="F24499">
            <v>41913</v>
          </cell>
          <cell r="G24499" t="str">
            <v/>
          </cell>
          <cell r="H24499" t="str">
            <v/>
          </cell>
          <cell r="I24499" t="str">
            <v/>
          </cell>
          <cell r="J24499">
            <v>925.27</v>
          </cell>
        </row>
        <row r="24500">
          <cell r="A24500" t="str">
            <v>70144400</v>
          </cell>
          <cell r="B24500" t="str">
            <v>H-B 24 TGH-RO 21 ZW. HOOD</v>
          </cell>
          <cell r="C24500" t="str">
            <v>N50 1200 451301V02</v>
          </cell>
          <cell r="D24500" t="str">
            <v>PC</v>
          </cell>
          <cell r="E24500">
            <v>595.76</v>
          </cell>
          <cell r="F24500">
            <v>41913</v>
          </cell>
          <cell r="G24500" t="str">
            <v/>
          </cell>
          <cell r="H24500" t="str">
            <v/>
          </cell>
          <cell r="I24500" t="str">
            <v/>
          </cell>
          <cell r="J24500">
            <v>595.76</v>
          </cell>
        </row>
        <row r="24501">
          <cell r="A24501" t="str">
            <v>70144600</v>
          </cell>
          <cell r="B24501" t="str">
            <v>H-B 24 TGH-RO 29 ZW. HOOD</v>
          </cell>
          <cell r="C24501" t="str">
            <v>N50 1200 451301V02</v>
          </cell>
          <cell r="D24501" t="str">
            <v>PC</v>
          </cell>
          <cell r="E24501">
            <v>426.46</v>
          </cell>
          <cell r="F24501">
            <v>41913</v>
          </cell>
          <cell r="G24501" t="str">
            <v/>
          </cell>
          <cell r="H24501" t="str">
            <v/>
          </cell>
          <cell r="I24501" t="str">
            <v/>
          </cell>
          <cell r="J24501">
            <v>426.46</v>
          </cell>
        </row>
        <row r="24502">
          <cell r="A24502" t="str">
            <v>70145200</v>
          </cell>
          <cell r="B24502" t="str">
            <v>H-B 24 SDRH-BO 21 ZW. BOX MOUNT BASE</v>
          </cell>
          <cell r="C24502" t="str">
            <v>N50 1200 451303V02</v>
          </cell>
          <cell r="D24502" t="str">
            <v>PC</v>
          </cell>
          <cell r="E24502">
            <v>1030.8</v>
          </cell>
          <cell r="F24502">
            <v>41913</v>
          </cell>
          <cell r="G24502" t="str">
            <v/>
          </cell>
          <cell r="H24502" t="str">
            <v/>
          </cell>
          <cell r="I24502" t="str">
            <v/>
          </cell>
          <cell r="J24502">
            <v>1030.8</v>
          </cell>
        </row>
        <row r="24503">
          <cell r="A24503" t="str">
            <v>70145400</v>
          </cell>
          <cell r="B24503" t="str">
            <v>H-B 24 SDRH-BO 29 ZW. BOX MOUNT BASE</v>
          </cell>
          <cell r="C24503" t="str">
            <v>N50 1200 451303V02</v>
          </cell>
          <cell r="D24503" t="str">
            <v>PC</v>
          </cell>
          <cell r="E24503">
            <v>900.05</v>
          </cell>
          <cell r="F24503">
            <v>41913</v>
          </cell>
          <cell r="G24503" t="str">
            <v/>
          </cell>
          <cell r="H24503" t="str">
            <v/>
          </cell>
          <cell r="I24503" t="str">
            <v/>
          </cell>
          <cell r="J24503">
            <v>900.05</v>
          </cell>
        </row>
        <row r="24504">
          <cell r="A24504" t="str">
            <v>70146200</v>
          </cell>
          <cell r="B24504" t="str">
            <v>H-B 24 SDRLH-BO 21 ZW. BOX MOUNT BASE</v>
          </cell>
          <cell r="C24504" t="str">
            <v>N50 1200 451303V02</v>
          </cell>
          <cell r="D24504" t="str">
            <v>PC</v>
          </cell>
          <cell r="E24504">
            <v>1273.8499999999999</v>
          </cell>
          <cell r="F24504">
            <v>41913</v>
          </cell>
          <cell r="G24504" t="str">
            <v/>
          </cell>
          <cell r="H24504" t="str">
            <v/>
          </cell>
          <cell r="I24504" t="str">
            <v/>
          </cell>
          <cell r="J24504">
            <v>1273.8499999999999</v>
          </cell>
        </row>
        <row r="24505">
          <cell r="A24505" t="str">
            <v>70146400</v>
          </cell>
          <cell r="B24505" t="str">
            <v>H-B 24 SDRLH-BO 29 ZW. BOX MOUNT BASE</v>
          </cell>
          <cell r="C24505" t="str">
            <v>N50 1200 451303V02</v>
          </cell>
          <cell r="D24505" t="str">
            <v>PC</v>
          </cell>
          <cell r="E24505">
            <v>1271.51</v>
          </cell>
          <cell r="F24505">
            <v>41913</v>
          </cell>
          <cell r="G24505" t="str">
            <v/>
          </cell>
          <cell r="H24505" t="str">
            <v/>
          </cell>
          <cell r="I24505" t="str">
            <v/>
          </cell>
          <cell r="J24505">
            <v>1271.51</v>
          </cell>
        </row>
        <row r="24506">
          <cell r="A24506" t="str">
            <v>70150400</v>
          </cell>
          <cell r="B24506" t="str">
            <v>H-B 24 TGH 21 ZW. HOOD</v>
          </cell>
          <cell r="C24506" t="str">
            <v>N50 1200 451301V02</v>
          </cell>
          <cell r="D24506" t="str">
            <v>PC</v>
          </cell>
          <cell r="E24506">
            <v>438.41</v>
          </cell>
          <cell r="F24506">
            <v>41913</v>
          </cell>
          <cell r="G24506" t="str">
            <v/>
          </cell>
          <cell r="H24506" t="str">
            <v/>
          </cell>
          <cell r="I24506" t="str">
            <v/>
          </cell>
          <cell r="J24506">
            <v>438.41</v>
          </cell>
        </row>
        <row r="24507">
          <cell r="A24507" t="str">
            <v>70150600</v>
          </cell>
          <cell r="B24507" t="str">
            <v>H-B 24 TGH 29 ZW. HOOD</v>
          </cell>
          <cell r="C24507" t="str">
            <v>N50 1200 451301V02</v>
          </cell>
          <cell r="D24507" t="str">
            <v>PC</v>
          </cell>
          <cell r="E24507">
            <v>449.39</v>
          </cell>
          <cell r="F24507">
            <v>41913</v>
          </cell>
          <cell r="G24507" t="str">
            <v/>
          </cell>
          <cell r="H24507" t="str">
            <v/>
          </cell>
          <cell r="I24507" t="str">
            <v/>
          </cell>
          <cell r="J24507">
            <v>449.39</v>
          </cell>
        </row>
        <row r="24508">
          <cell r="A24508" t="str">
            <v>701506C0</v>
          </cell>
          <cell r="B24508" t="str">
            <v>H-B 24 TGH 29 ZW./SO HOOD</v>
          </cell>
          <cell r="C24508" t="str">
            <v>N50 1200 451301V02</v>
          </cell>
          <cell r="D24508" t="str">
            <v>PC</v>
          </cell>
          <cell r="E24508">
            <v>522.19000000000005</v>
          </cell>
          <cell r="F24508">
            <v>41913</v>
          </cell>
          <cell r="G24508" t="str">
            <v/>
          </cell>
          <cell r="H24508" t="str">
            <v/>
          </cell>
          <cell r="I24508" t="str">
            <v/>
          </cell>
          <cell r="J24508">
            <v>522.19000000000005</v>
          </cell>
        </row>
        <row r="24509">
          <cell r="A24509" t="str">
            <v>70152400</v>
          </cell>
          <cell r="B24509" t="str">
            <v>H-B 24 TSH 21 ZW. HOOD</v>
          </cell>
          <cell r="C24509" t="str">
            <v>N50 1200 451301V02</v>
          </cell>
          <cell r="D24509" t="str">
            <v>PC</v>
          </cell>
          <cell r="E24509">
            <v>426.57</v>
          </cell>
          <cell r="F24509">
            <v>41913</v>
          </cell>
          <cell r="G24509" t="str">
            <v/>
          </cell>
          <cell r="H24509" t="str">
            <v/>
          </cell>
          <cell r="I24509" t="str">
            <v/>
          </cell>
          <cell r="J24509">
            <v>426.57</v>
          </cell>
        </row>
        <row r="24510">
          <cell r="A24510" t="str">
            <v>70152401</v>
          </cell>
          <cell r="B24510" t="str">
            <v>EPIC H-B 24 TH</v>
          </cell>
          <cell r="C24510" t="str">
            <v>N50 1200 451305V70</v>
          </cell>
          <cell r="D24510" t="str">
            <v>PC</v>
          </cell>
          <cell r="E24510">
            <v>449.94</v>
          </cell>
          <cell r="F24510">
            <v>42430</v>
          </cell>
          <cell r="G24510" t="str">
            <v/>
          </cell>
          <cell r="H24510" t="str">
            <v/>
          </cell>
          <cell r="I24510" t="str">
            <v/>
          </cell>
          <cell r="J24510">
            <v>449.94</v>
          </cell>
        </row>
        <row r="24511">
          <cell r="A24511" t="str">
            <v>70152600</v>
          </cell>
          <cell r="B24511" t="str">
            <v>H-B 24 TSH 29 ZW. HOOD</v>
          </cell>
          <cell r="C24511" t="str">
            <v>N50 1200 451301V02</v>
          </cell>
          <cell r="D24511" t="str">
            <v>PC</v>
          </cell>
          <cell r="E24511">
            <v>504.83</v>
          </cell>
          <cell r="F24511">
            <v>41913</v>
          </cell>
          <cell r="G24511" t="str">
            <v/>
          </cell>
          <cell r="H24511" t="str">
            <v/>
          </cell>
          <cell r="I24511" t="str">
            <v/>
          </cell>
          <cell r="J24511">
            <v>504.83</v>
          </cell>
        </row>
        <row r="24512">
          <cell r="A24512" t="str">
            <v>70154400</v>
          </cell>
          <cell r="B24512" t="str">
            <v>H-B 24 TSH-RO 21 ZW. HOOD</v>
          </cell>
          <cell r="C24512" t="str">
            <v>N50 1200 451301V02</v>
          </cell>
          <cell r="D24512" t="str">
            <v>PC</v>
          </cell>
          <cell r="E24512">
            <v>451.42</v>
          </cell>
          <cell r="F24512">
            <v>41913</v>
          </cell>
          <cell r="G24512" t="str">
            <v/>
          </cell>
          <cell r="H24512" t="str">
            <v/>
          </cell>
          <cell r="I24512" t="str">
            <v/>
          </cell>
          <cell r="J24512">
            <v>451.42</v>
          </cell>
        </row>
        <row r="24513">
          <cell r="A24513" t="str">
            <v>70154600</v>
          </cell>
          <cell r="B24513" t="str">
            <v>H-B 24 TSH-RO 29 ZW. HOOD</v>
          </cell>
          <cell r="C24513" t="str">
            <v>N50 1200 451301V02</v>
          </cell>
          <cell r="D24513" t="str">
            <v>PC</v>
          </cell>
          <cell r="E24513">
            <v>473.81</v>
          </cell>
          <cell r="F24513">
            <v>41913</v>
          </cell>
          <cell r="G24513" t="str">
            <v/>
          </cell>
          <cell r="H24513" t="str">
            <v/>
          </cell>
          <cell r="I24513" t="str">
            <v/>
          </cell>
          <cell r="J24513">
            <v>473.81</v>
          </cell>
        </row>
        <row r="24514">
          <cell r="A24514" t="str">
            <v>70155400</v>
          </cell>
          <cell r="B24514" t="str">
            <v>H-B 24 TGBH 21 ZW. HOOD</v>
          </cell>
          <cell r="C24514" t="str">
            <v>N50 1200 451301V02</v>
          </cell>
          <cell r="D24514" t="str">
            <v>PC</v>
          </cell>
          <cell r="E24514">
            <v>610.86</v>
          </cell>
          <cell r="F24514">
            <v>41913</v>
          </cell>
          <cell r="G24514" t="str">
            <v/>
          </cell>
          <cell r="H24514" t="str">
            <v/>
          </cell>
          <cell r="I24514" t="str">
            <v/>
          </cell>
          <cell r="J24514">
            <v>610.86</v>
          </cell>
        </row>
        <row r="24515">
          <cell r="A24515" t="str">
            <v>70155600</v>
          </cell>
          <cell r="B24515" t="str">
            <v>H-B 24 TGBH 29 ZW. HOOD</v>
          </cell>
          <cell r="C24515" t="str">
            <v>N50 1200 451301V02</v>
          </cell>
          <cell r="D24515" t="str">
            <v>PC</v>
          </cell>
          <cell r="E24515">
            <v>547.37</v>
          </cell>
          <cell r="F24515">
            <v>41913</v>
          </cell>
          <cell r="G24515" t="str">
            <v/>
          </cell>
          <cell r="H24515" t="str">
            <v/>
          </cell>
          <cell r="I24515" t="str">
            <v/>
          </cell>
          <cell r="J24515">
            <v>547.37</v>
          </cell>
        </row>
        <row r="24516">
          <cell r="A24516" t="str">
            <v>70157400</v>
          </cell>
          <cell r="B24516" t="str">
            <v>H-B 24 TSBH 21 ZW. HOOD</v>
          </cell>
          <cell r="C24516" t="str">
            <v>N50 1200 451301V02</v>
          </cell>
          <cell r="D24516" t="str">
            <v>PC</v>
          </cell>
          <cell r="E24516">
            <v>527.66</v>
          </cell>
          <cell r="F24516">
            <v>41913</v>
          </cell>
          <cell r="G24516" t="str">
            <v/>
          </cell>
          <cell r="H24516" t="str">
            <v/>
          </cell>
          <cell r="I24516" t="str">
            <v/>
          </cell>
          <cell r="J24516">
            <v>527.66</v>
          </cell>
        </row>
        <row r="24517">
          <cell r="A24517" t="str">
            <v>70157600</v>
          </cell>
          <cell r="B24517" t="str">
            <v>H-B 24 TSBH 29 ZW. HOOD</v>
          </cell>
          <cell r="C24517" t="str">
            <v>N50 1200 451301V02</v>
          </cell>
          <cell r="D24517" t="str">
            <v>PC</v>
          </cell>
          <cell r="E24517">
            <v>595.67999999999995</v>
          </cell>
          <cell r="F24517">
            <v>41913</v>
          </cell>
          <cell r="G24517" t="str">
            <v/>
          </cell>
          <cell r="H24517" t="str">
            <v/>
          </cell>
          <cell r="I24517" t="str">
            <v/>
          </cell>
          <cell r="J24517">
            <v>595.67999999999995</v>
          </cell>
        </row>
        <row r="24518">
          <cell r="A24518" t="str">
            <v>70160200</v>
          </cell>
          <cell r="B24518" t="str">
            <v>H-B 24 SGRH-LB 21 ZW. BOX MOUNT BASE</v>
          </cell>
          <cell r="C24518" t="str">
            <v>N50 1200 451303V02</v>
          </cell>
          <cell r="D24518" t="str">
            <v>PC</v>
          </cell>
          <cell r="E24518">
            <v>854.76</v>
          </cell>
          <cell r="F24518">
            <v>41913</v>
          </cell>
          <cell r="G24518" t="str">
            <v/>
          </cell>
          <cell r="H24518" t="str">
            <v/>
          </cell>
          <cell r="I24518" t="str">
            <v/>
          </cell>
          <cell r="J24518">
            <v>854.76</v>
          </cell>
        </row>
        <row r="24519">
          <cell r="A24519" t="str">
            <v>70160400</v>
          </cell>
          <cell r="B24519" t="str">
            <v>H-B 24 SGRH-LB 29 ZW. BOX MOUNT BASE</v>
          </cell>
          <cell r="C24519" t="str">
            <v>N50 1200 451303V02</v>
          </cell>
          <cell r="D24519" t="str">
            <v>PC</v>
          </cell>
          <cell r="E24519">
            <v>738.83</v>
          </cell>
          <cell r="F24519">
            <v>41913</v>
          </cell>
          <cell r="G24519" t="str">
            <v/>
          </cell>
          <cell r="H24519" t="str">
            <v/>
          </cell>
          <cell r="I24519" t="str">
            <v/>
          </cell>
          <cell r="J24519">
            <v>738.83</v>
          </cell>
        </row>
        <row r="24520">
          <cell r="A24520" t="str">
            <v>70161200</v>
          </cell>
          <cell r="B24520" t="str">
            <v>H-B 24 SGRLH-LB 21 ZW. BOX MOUNT BASE</v>
          </cell>
          <cell r="C24520" t="str">
            <v>N50 1200 451303V02</v>
          </cell>
          <cell r="D24520" t="str">
            <v>PC</v>
          </cell>
          <cell r="E24520">
            <v>992.57</v>
          </cell>
          <cell r="F24520">
            <v>41913</v>
          </cell>
          <cell r="G24520" t="str">
            <v/>
          </cell>
          <cell r="H24520" t="str">
            <v/>
          </cell>
          <cell r="I24520" t="str">
            <v/>
          </cell>
          <cell r="J24520">
            <v>992.57</v>
          </cell>
        </row>
        <row r="24521">
          <cell r="A24521" t="str">
            <v>70161400</v>
          </cell>
          <cell r="B24521" t="str">
            <v>H-B 24 SGRLH-LB 29 ZW. BOX MOUNT BASE</v>
          </cell>
          <cell r="C24521" t="str">
            <v>N50 1200 451303V02</v>
          </cell>
          <cell r="D24521" t="str">
            <v>PC</v>
          </cell>
          <cell r="E24521">
            <v>772.66</v>
          </cell>
          <cell r="F24521">
            <v>41913</v>
          </cell>
          <cell r="G24521" t="str">
            <v/>
          </cell>
          <cell r="H24521" t="str">
            <v/>
          </cell>
          <cell r="I24521" t="str">
            <v/>
          </cell>
          <cell r="J24521">
            <v>772.66</v>
          </cell>
        </row>
        <row r="24522">
          <cell r="A24522" t="str">
            <v>70164200</v>
          </cell>
          <cell r="B24522" t="str">
            <v>H-B 24 SDRH-LB 21 ZW. BOX MOUNT BASE</v>
          </cell>
          <cell r="C24522" t="str">
            <v>N50 1200 451303V02</v>
          </cell>
          <cell r="D24522" t="str">
            <v>PC</v>
          </cell>
          <cell r="E24522">
            <v>1053.1300000000001</v>
          </cell>
          <cell r="F24522">
            <v>41913</v>
          </cell>
          <cell r="G24522" t="str">
            <v/>
          </cell>
          <cell r="H24522" t="str">
            <v/>
          </cell>
          <cell r="I24522" t="str">
            <v/>
          </cell>
          <cell r="J24522">
            <v>1053.1300000000001</v>
          </cell>
        </row>
        <row r="24523">
          <cell r="A24523" t="str">
            <v>70164400</v>
          </cell>
          <cell r="B24523" t="str">
            <v>H-B 24 SDRH-LB 29 ZW. BOX MOUNT BASE</v>
          </cell>
          <cell r="C24523" t="str">
            <v>N50 1200 451303V02</v>
          </cell>
          <cell r="D24523" t="str">
            <v>PC</v>
          </cell>
          <cell r="E24523">
            <v>1091.49</v>
          </cell>
          <cell r="F24523">
            <v>41913</v>
          </cell>
          <cell r="G24523" t="str">
            <v/>
          </cell>
          <cell r="H24523" t="str">
            <v/>
          </cell>
          <cell r="I24523" t="str">
            <v/>
          </cell>
          <cell r="J24523">
            <v>1091.49</v>
          </cell>
        </row>
        <row r="24524">
          <cell r="A24524" t="str">
            <v>70165200</v>
          </cell>
          <cell r="B24524" t="str">
            <v>H-B 24 SDRLH-LB 21 ZW. BOX MOUNT BASE</v>
          </cell>
          <cell r="C24524" t="str">
            <v>N50 1200 451303V02</v>
          </cell>
          <cell r="D24524" t="str">
            <v>PC</v>
          </cell>
          <cell r="E24524">
            <v>1069.04</v>
          </cell>
          <cell r="F24524">
            <v>41913</v>
          </cell>
          <cell r="G24524" t="str">
            <v/>
          </cell>
          <cell r="H24524" t="str">
            <v/>
          </cell>
          <cell r="I24524" t="str">
            <v/>
          </cell>
          <cell r="J24524">
            <v>1069.04</v>
          </cell>
        </row>
        <row r="24525">
          <cell r="A24525" t="str">
            <v>70165400</v>
          </cell>
          <cell r="B24525" t="str">
            <v>H-B 24 SDRLH-LB 29 ZW. BOX MOUNT BASE</v>
          </cell>
          <cell r="C24525" t="str">
            <v>N50 1200 451303V02</v>
          </cell>
          <cell r="D24525" t="str">
            <v>PC</v>
          </cell>
          <cell r="E24525">
            <v>1077.04</v>
          </cell>
          <cell r="F24525">
            <v>41913</v>
          </cell>
          <cell r="G24525" t="str">
            <v/>
          </cell>
          <cell r="H24525" t="str">
            <v/>
          </cell>
          <cell r="I24525" t="str">
            <v/>
          </cell>
          <cell r="J24525">
            <v>1077.04</v>
          </cell>
        </row>
        <row r="24526">
          <cell r="A24526" t="str">
            <v>70166000</v>
          </cell>
          <cell r="B24526" t="str">
            <v>H-B 24 SDR-LB-K 21 ZW. BOX MOUNT BASE</v>
          </cell>
          <cell r="C24526" t="str">
            <v>N50 1200 451303V02</v>
          </cell>
          <cell r="D24526" t="str">
            <v>PC</v>
          </cell>
          <cell r="E24526">
            <v>1130.28</v>
          </cell>
          <cell r="F24526">
            <v>41913</v>
          </cell>
          <cell r="G24526" t="str">
            <v/>
          </cell>
          <cell r="H24526" t="str">
            <v/>
          </cell>
          <cell r="I24526" t="str">
            <v/>
          </cell>
          <cell r="J24526">
            <v>1130.28</v>
          </cell>
        </row>
        <row r="24527">
          <cell r="A24527" t="str">
            <v>70168100</v>
          </cell>
          <cell r="B24527" t="str">
            <v>H-B 24 SGR-ZR 21 KPL. BOX MOUNT BASE</v>
          </cell>
          <cell r="C24527" t="str">
            <v>N50 1200 451303V02</v>
          </cell>
          <cell r="D24527" t="str">
            <v>PC</v>
          </cell>
          <cell r="E24527">
            <v>1176.8399999999999</v>
          </cell>
          <cell r="F24527">
            <v>41913</v>
          </cell>
          <cell r="G24527" t="str">
            <v/>
          </cell>
          <cell r="H24527" t="str">
            <v/>
          </cell>
          <cell r="I24527" t="str">
            <v/>
          </cell>
          <cell r="J24527">
            <v>1176.8399999999999</v>
          </cell>
        </row>
        <row r="24528">
          <cell r="A24528" t="str">
            <v>70174800</v>
          </cell>
          <cell r="B24528" t="str">
            <v>H-B 24 TSH-ZB 29 N.GEW. HOOD</v>
          </cell>
          <cell r="C24528" t="str">
            <v>N50 1200 451301V02</v>
          </cell>
          <cell r="D24528" t="str">
            <v>PC</v>
          </cell>
          <cell r="E24528">
            <v>694.06</v>
          </cell>
          <cell r="F24528">
            <v>41913</v>
          </cell>
          <cell r="G24528" t="str">
            <v/>
          </cell>
          <cell r="H24528" t="str">
            <v/>
          </cell>
          <cell r="I24528" t="str">
            <v/>
          </cell>
          <cell r="J24528">
            <v>694.06</v>
          </cell>
        </row>
        <row r="24529">
          <cell r="A24529" t="str">
            <v>70174801</v>
          </cell>
          <cell r="B24529" t="str">
            <v>EPIC H-B 24 TSH-ZB M40</v>
          </cell>
          <cell r="C24529" t="str">
            <v>N50 1200 451301V02</v>
          </cell>
          <cell r="D24529" t="str">
            <v>PC</v>
          </cell>
          <cell r="E24529">
            <v>770.69</v>
          </cell>
          <cell r="F24529">
            <v>41913</v>
          </cell>
          <cell r="G24529" t="str">
            <v/>
          </cell>
          <cell r="H24529" t="str">
            <v/>
          </cell>
          <cell r="I24529" t="str">
            <v/>
          </cell>
          <cell r="J24529">
            <v>770.69</v>
          </cell>
        </row>
        <row r="24530">
          <cell r="A24530" t="str">
            <v>70179500</v>
          </cell>
          <cell r="B24530" t="str">
            <v>EPIC H-B 24 TBF-LB 29</v>
          </cell>
          <cell r="C24530" t="str">
            <v>N50 1200 451304V02</v>
          </cell>
          <cell r="D24530" t="str">
            <v>PC</v>
          </cell>
          <cell r="E24530">
            <v>636.04</v>
          </cell>
          <cell r="F24530">
            <v>41913</v>
          </cell>
          <cell r="G24530" t="str">
            <v/>
          </cell>
          <cell r="H24530" t="str">
            <v/>
          </cell>
          <cell r="I24530" t="str">
            <v/>
          </cell>
          <cell r="J24530">
            <v>636.04</v>
          </cell>
        </row>
        <row r="24531">
          <cell r="A24531" t="str">
            <v>70250200</v>
          </cell>
          <cell r="B24531" t="str">
            <v>EPIC ULTRA H-B 6 TG LB 6-13 (1)</v>
          </cell>
          <cell r="C24531" t="str">
            <v>N50 1200 451700V00</v>
          </cell>
          <cell r="D24531" t="str">
            <v>PC</v>
          </cell>
          <cell r="E24531">
            <v>660.81</v>
          </cell>
          <cell r="F24531">
            <v>41913</v>
          </cell>
          <cell r="G24531" t="str">
            <v/>
          </cell>
          <cell r="H24531" t="str">
            <v/>
          </cell>
          <cell r="I24531" t="str">
            <v/>
          </cell>
          <cell r="J24531">
            <v>660.81</v>
          </cell>
        </row>
        <row r="24532">
          <cell r="A24532" t="str">
            <v>70250201</v>
          </cell>
          <cell r="B24532" t="str">
            <v>EPIC ULTRA H-B 6 TG LB 9-17 (1)</v>
          </cell>
          <cell r="C24532" t="str">
            <v>N50 1200 451700V00</v>
          </cell>
          <cell r="D24532" t="str">
            <v>PC</v>
          </cell>
          <cell r="E24532">
            <v>659.21</v>
          </cell>
          <cell r="F24532">
            <v>41913</v>
          </cell>
          <cell r="G24532" t="str">
            <v/>
          </cell>
          <cell r="H24532" t="str">
            <v/>
          </cell>
          <cell r="I24532" t="str">
            <v/>
          </cell>
          <cell r="J24532">
            <v>659.21</v>
          </cell>
        </row>
        <row r="24533">
          <cell r="A24533" t="str">
            <v>70250202</v>
          </cell>
          <cell r="B24533" t="str">
            <v>EPIC ULTRA H-B 6 TG LB 9-17 BRUSH (1)</v>
          </cell>
          <cell r="C24533" t="str">
            <v>N50 1200 451700V00</v>
          </cell>
          <cell r="D24533" t="str">
            <v>PC</v>
          </cell>
          <cell r="E24533">
            <v>732.01</v>
          </cell>
          <cell r="F24533">
            <v>41913</v>
          </cell>
          <cell r="G24533" t="str">
            <v/>
          </cell>
          <cell r="H24533" t="str">
            <v/>
          </cell>
          <cell r="I24533" t="str">
            <v/>
          </cell>
          <cell r="J24533">
            <v>732.01</v>
          </cell>
        </row>
        <row r="24534">
          <cell r="A24534" t="str">
            <v>70250203</v>
          </cell>
          <cell r="B24534" t="str">
            <v>EPIC ULTRA H-B 6 TS LB 6-13 (1)</v>
          </cell>
          <cell r="C24534" t="str">
            <v>N50 1200 451700V00</v>
          </cell>
          <cell r="D24534" t="str">
            <v>PC</v>
          </cell>
          <cell r="E24534">
            <v>603.67999999999995</v>
          </cell>
          <cell r="F24534">
            <v>41913</v>
          </cell>
          <cell r="G24534" t="str">
            <v/>
          </cell>
          <cell r="H24534" t="str">
            <v/>
          </cell>
          <cell r="I24534" t="str">
            <v/>
          </cell>
          <cell r="J24534">
            <v>603.67999999999995</v>
          </cell>
        </row>
        <row r="24535">
          <cell r="A24535" t="str">
            <v>70250204</v>
          </cell>
          <cell r="B24535" t="str">
            <v>EPIC ULTRA H-B 6 TS LB 9-17 (1)</v>
          </cell>
          <cell r="C24535" t="str">
            <v>N50 1200 451700V00</v>
          </cell>
          <cell r="D24535" t="str">
            <v>PC</v>
          </cell>
          <cell r="E24535">
            <v>602.07000000000005</v>
          </cell>
          <cell r="F24535">
            <v>41913</v>
          </cell>
          <cell r="G24535" t="str">
            <v/>
          </cell>
          <cell r="H24535" t="str">
            <v/>
          </cell>
          <cell r="I24535" t="str">
            <v/>
          </cell>
          <cell r="J24535">
            <v>602.07000000000005</v>
          </cell>
        </row>
        <row r="24536">
          <cell r="A24536" t="str">
            <v>70250205</v>
          </cell>
          <cell r="B24536" t="str">
            <v>EPIC ULTRA H-B 6 TS LB 9-17 BRUSH (1)</v>
          </cell>
          <cell r="C24536" t="str">
            <v>N50 1200 451700V00</v>
          </cell>
          <cell r="D24536" t="str">
            <v>PC</v>
          </cell>
          <cell r="E24536">
            <v>674.87</v>
          </cell>
          <cell r="F24536">
            <v>41913</v>
          </cell>
          <cell r="G24536" t="str">
            <v/>
          </cell>
          <cell r="H24536" t="str">
            <v/>
          </cell>
          <cell r="I24536" t="str">
            <v/>
          </cell>
          <cell r="J24536">
            <v>674.87</v>
          </cell>
        </row>
        <row r="24537">
          <cell r="A24537" t="str">
            <v>70250206</v>
          </cell>
          <cell r="B24537" t="str">
            <v>EPIC ULTRA H-B 6 AG LB (1)</v>
          </cell>
          <cell r="C24537" t="str">
            <v>N50 1200 451701V00</v>
          </cell>
          <cell r="D24537" t="str">
            <v>PC</v>
          </cell>
          <cell r="E24537">
            <v>670.84</v>
          </cell>
          <cell r="F24537">
            <v>41913</v>
          </cell>
          <cell r="G24537" t="str">
            <v/>
          </cell>
          <cell r="H24537" t="str">
            <v/>
          </cell>
          <cell r="I24537" t="str">
            <v/>
          </cell>
          <cell r="J24537">
            <v>670.84</v>
          </cell>
        </row>
        <row r="24538">
          <cell r="A24538" t="str">
            <v>70250207</v>
          </cell>
          <cell r="B24538" t="str">
            <v>EPIC ULTRA H-B 6 SGR LB 6-13 (1)</v>
          </cell>
          <cell r="C24538" t="str">
            <v>N50 1200 451702V00</v>
          </cell>
          <cell r="D24538" t="str">
            <v>PC</v>
          </cell>
          <cell r="E24538">
            <v>968.72</v>
          </cell>
          <cell r="F24538">
            <v>41913</v>
          </cell>
          <cell r="G24538" t="str">
            <v/>
          </cell>
          <cell r="H24538" t="str">
            <v/>
          </cell>
          <cell r="I24538" t="str">
            <v/>
          </cell>
          <cell r="J24538">
            <v>968.72</v>
          </cell>
        </row>
        <row r="24539">
          <cell r="A24539" t="str">
            <v>70250208</v>
          </cell>
          <cell r="B24539" t="str">
            <v>EPIC ULTRA H-B 6 SGR LB 9-17 (1)</v>
          </cell>
          <cell r="C24539" t="str">
            <v>N50 1200 451702V00</v>
          </cell>
          <cell r="D24539" t="str">
            <v>PC</v>
          </cell>
          <cell r="E24539">
            <v>967.12</v>
          </cell>
          <cell r="F24539">
            <v>41913</v>
          </cell>
          <cell r="G24539" t="str">
            <v/>
          </cell>
          <cell r="H24539" t="str">
            <v/>
          </cell>
          <cell r="I24539" t="str">
            <v/>
          </cell>
          <cell r="J24539">
            <v>967.12</v>
          </cell>
        </row>
        <row r="24540">
          <cell r="A24540" t="str">
            <v>70250209</v>
          </cell>
          <cell r="B24540" t="str">
            <v>EPIC ULTRA H-B 6 SGR LB 9-17 BRUSH (1)</v>
          </cell>
          <cell r="C24540" t="str">
            <v>N50 1200 451702V00</v>
          </cell>
          <cell r="D24540" t="str">
            <v>PC</v>
          </cell>
          <cell r="E24540">
            <v>1039.92</v>
          </cell>
          <cell r="F24540">
            <v>41913</v>
          </cell>
          <cell r="G24540" t="str">
            <v/>
          </cell>
          <cell r="H24540" t="str">
            <v/>
          </cell>
          <cell r="I24540" t="str">
            <v/>
          </cell>
          <cell r="J24540">
            <v>1039.92</v>
          </cell>
        </row>
        <row r="24541">
          <cell r="A24541" t="str">
            <v>70250210</v>
          </cell>
          <cell r="B24541" t="str">
            <v>EPIC ULTRA H-B 10 TS QB 7-15 (1)</v>
          </cell>
          <cell r="C24541" t="str">
            <v>N50 1200 451800V00</v>
          </cell>
          <cell r="D24541" t="str">
            <v>PC</v>
          </cell>
          <cell r="E24541">
            <v>812.32</v>
          </cell>
          <cell r="F24541">
            <v>41913</v>
          </cell>
          <cell r="G24541" t="str">
            <v/>
          </cell>
          <cell r="H24541" t="str">
            <v/>
          </cell>
          <cell r="I24541" t="str">
            <v/>
          </cell>
          <cell r="J24541">
            <v>812.32</v>
          </cell>
        </row>
        <row r="24542">
          <cell r="A24542" t="str">
            <v>70250211</v>
          </cell>
          <cell r="B24542" t="str">
            <v>EPIC ULTRA H-B 10 TS QB 11-21 (1)</v>
          </cell>
          <cell r="C24542" t="str">
            <v>N50 1200 451800V00</v>
          </cell>
          <cell r="D24542" t="str">
            <v>PC</v>
          </cell>
          <cell r="E24542">
            <v>808.33</v>
          </cell>
          <cell r="F24542">
            <v>41913</v>
          </cell>
          <cell r="G24542" t="str">
            <v/>
          </cell>
          <cell r="H24542" t="str">
            <v/>
          </cell>
          <cell r="I24542" t="str">
            <v/>
          </cell>
          <cell r="J24542">
            <v>808.33</v>
          </cell>
        </row>
        <row r="24543">
          <cell r="A24543" t="str">
            <v>70250212</v>
          </cell>
          <cell r="B24543" t="str">
            <v>EPIC ULTRA H-B 10 TS QB 11-21 BRUSH (1)</v>
          </cell>
          <cell r="C24543" t="str">
            <v>N50 1200 451800V00</v>
          </cell>
          <cell r="D24543" t="str">
            <v>PC</v>
          </cell>
          <cell r="E24543">
            <v>888.07</v>
          </cell>
          <cell r="F24543">
            <v>41913</v>
          </cell>
          <cell r="G24543" t="str">
            <v/>
          </cell>
          <cell r="H24543" t="str">
            <v/>
          </cell>
          <cell r="I24543" t="str">
            <v/>
          </cell>
          <cell r="J24543">
            <v>888.07</v>
          </cell>
        </row>
        <row r="24544">
          <cell r="A24544" t="str">
            <v>70250213</v>
          </cell>
          <cell r="B24544" t="str">
            <v>EPIC ULTRA H-B 10 AG QB (1)</v>
          </cell>
          <cell r="C24544" t="str">
            <v>N50 1200 451801V00</v>
          </cell>
          <cell r="D24544" t="str">
            <v>PC</v>
          </cell>
          <cell r="E24544">
            <v>983.77</v>
          </cell>
          <cell r="F24544">
            <v>41913</v>
          </cell>
          <cell r="G24544" t="str">
            <v/>
          </cell>
          <cell r="H24544" t="str">
            <v/>
          </cell>
          <cell r="I24544" t="str">
            <v/>
          </cell>
          <cell r="J24544">
            <v>983.77</v>
          </cell>
        </row>
        <row r="24545">
          <cell r="A24545" t="str">
            <v>70250214</v>
          </cell>
          <cell r="B24545" t="str">
            <v>EPIC ULTRA H-B 16 TS QB 7-15 (1)</v>
          </cell>
          <cell r="C24545" t="str">
            <v>N50 1200 451900V00</v>
          </cell>
          <cell r="D24545" t="str">
            <v>PC</v>
          </cell>
          <cell r="E24545">
            <v>914.99</v>
          </cell>
          <cell r="F24545">
            <v>41913</v>
          </cell>
          <cell r="G24545" t="str">
            <v/>
          </cell>
          <cell r="H24545" t="str">
            <v/>
          </cell>
          <cell r="I24545" t="str">
            <v/>
          </cell>
          <cell r="J24545">
            <v>914.99</v>
          </cell>
        </row>
        <row r="24546">
          <cell r="A24546" t="str">
            <v>70250215</v>
          </cell>
          <cell r="B24546" t="str">
            <v>EPIC ULTRA H-B 16 TS QB 11-21 (1)</v>
          </cell>
          <cell r="C24546" t="str">
            <v>N50 1200 451900V00</v>
          </cell>
          <cell r="D24546" t="str">
            <v>PC</v>
          </cell>
          <cell r="E24546">
            <v>911</v>
          </cell>
          <cell r="F24546">
            <v>41913</v>
          </cell>
          <cell r="G24546" t="str">
            <v/>
          </cell>
          <cell r="H24546" t="str">
            <v/>
          </cell>
          <cell r="I24546" t="str">
            <v/>
          </cell>
          <cell r="J24546">
            <v>911</v>
          </cell>
        </row>
        <row r="24547">
          <cell r="A24547" t="str">
            <v>70250216</v>
          </cell>
          <cell r="B24547" t="str">
            <v>EPIC ULTRA H-B 16 TS QB 11-21 BRUSH (1)</v>
          </cell>
          <cell r="C24547" t="str">
            <v>N50 1200 451900V00</v>
          </cell>
          <cell r="D24547" t="str">
            <v>PC</v>
          </cell>
          <cell r="E24547">
            <v>990.73</v>
          </cell>
          <cell r="F24547">
            <v>41913</v>
          </cell>
          <cell r="G24547" t="str">
            <v/>
          </cell>
          <cell r="H24547" t="str">
            <v/>
          </cell>
          <cell r="I24547" t="str">
            <v/>
          </cell>
          <cell r="J24547">
            <v>990.73</v>
          </cell>
        </row>
        <row r="24548">
          <cell r="A24548" t="str">
            <v>70250217</v>
          </cell>
          <cell r="B24548" t="str">
            <v>EPIC ULTRA H-B 16 AG QB (1)</v>
          </cell>
          <cell r="C24548" t="str">
            <v>N50 1200 451901V00</v>
          </cell>
          <cell r="D24548" t="str">
            <v>PC</v>
          </cell>
          <cell r="E24548">
            <v>1026.83</v>
          </cell>
          <cell r="F24548">
            <v>41913</v>
          </cell>
          <cell r="G24548" t="str">
            <v/>
          </cell>
          <cell r="H24548" t="str">
            <v/>
          </cell>
          <cell r="I24548" t="str">
            <v/>
          </cell>
          <cell r="J24548">
            <v>1026.83</v>
          </cell>
        </row>
        <row r="24549">
          <cell r="A24549" t="str">
            <v>70250219</v>
          </cell>
          <cell r="B24549" t="str">
            <v>EPIC ULTRA H-B 24 TS QB 7-15 (1)</v>
          </cell>
          <cell r="C24549" t="str">
            <v>N50 1200 452700V00</v>
          </cell>
          <cell r="D24549" t="str">
            <v>PC</v>
          </cell>
          <cell r="E24549">
            <v>898.84</v>
          </cell>
          <cell r="F24549">
            <v>41913</v>
          </cell>
          <cell r="G24549" t="str">
            <v/>
          </cell>
          <cell r="H24549" t="str">
            <v/>
          </cell>
          <cell r="I24549" t="str">
            <v/>
          </cell>
          <cell r="J24549">
            <v>898.84</v>
          </cell>
        </row>
        <row r="24550">
          <cell r="A24550" t="str">
            <v>70250220</v>
          </cell>
          <cell r="B24550" t="str">
            <v>EPIC ULTRA H-B 24 TS QB 11-21 (1)</v>
          </cell>
          <cell r="C24550" t="str">
            <v>N50 1200 452700V00</v>
          </cell>
          <cell r="D24550" t="str">
            <v>PC</v>
          </cell>
          <cell r="E24550">
            <v>894.87</v>
          </cell>
          <cell r="F24550">
            <v>41913</v>
          </cell>
          <cell r="G24550" t="str">
            <v/>
          </cell>
          <cell r="H24550" t="str">
            <v/>
          </cell>
          <cell r="I24550" t="str">
            <v/>
          </cell>
          <cell r="J24550">
            <v>894.87</v>
          </cell>
        </row>
        <row r="24551">
          <cell r="A24551" t="str">
            <v>70250221</v>
          </cell>
          <cell r="B24551" t="str">
            <v>EPIC ULTRA H-B 24 TS QB 11-21 BRUSH (1)</v>
          </cell>
          <cell r="C24551" t="str">
            <v>N50 1200 452700V00</v>
          </cell>
          <cell r="D24551" t="str">
            <v>PC</v>
          </cell>
          <cell r="E24551">
            <v>974.6</v>
          </cell>
          <cell r="F24551">
            <v>41913</v>
          </cell>
          <cell r="G24551" t="str">
            <v/>
          </cell>
          <cell r="H24551" t="str">
            <v/>
          </cell>
          <cell r="I24551" t="str">
            <v/>
          </cell>
          <cell r="J24551">
            <v>974.6</v>
          </cell>
        </row>
        <row r="24552">
          <cell r="A24552" t="str">
            <v>70250222</v>
          </cell>
          <cell r="B24552" t="str">
            <v>EPIC ULTRA H-B 24 AG QB (1)</v>
          </cell>
          <cell r="C24552" t="str">
            <v>N50 1200 452701V00</v>
          </cell>
          <cell r="D24552" t="str">
            <v>PC</v>
          </cell>
          <cell r="E24552">
            <v>1018.74</v>
          </cell>
          <cell r="F24552">
            <v>41913</v>
          </cell>
          <cell r="G24552" t="str">
            <v/>
          </cell>
          <cell r="H24552" t="str">
            <v/>
          </cell>
          <cell r="I24552" t="str">
            <v/>
          </cell>
          <cell r="J24552">
            <v>1018.74</v>
          </cell>
        </row>
        <row r="24553">
          <cell r="A24553" t="str">
            <v>70250250</v>
          </cell>
          <cell r="B24553" t="str">
            <v>EPIC ULTRA H-B 6 AG/SG COVER</v>
          </cell>
          <cell r="C24553" t="str">
            <v>N50 1200 451901V00</v>
          </cell>
          <cell r="D24553" t="str">
            <v>PC</v>
          </cell>
          <cell r="E24553">
            <v>1703.63</v>
          </cell>
          <cell r="F24553">
            <v>42491</v>
          </cell>
          <cell r="G24553" t="str">
            <v/>
          </cell>
          <cell r="H24553" t="str">
            <v/>
          </cell>
          <cell r="I24553" t="str">
            <v/>
          </cell>
          <cell r="J24553" t="e">
            <v>#N/A</v>
          </cell>
        </row>
        <row r="24554">
          <cell r="A24554" t="str">
            <v>70250252</v>
          </cell>
          <cell r="B24554" t="str">
            <v>EPIC ULTRA H-B 16 AG/SG COVER</v>
          </cell>
          <cell r="C24554" t="str">
            <v>N50 1200 451901V00</v>
          </cell>
          <cell r="D24554" t="str">
            <v>PC</v>
          </cell>
          <cell r="E24554">
            <v>2287.19</v>
          </cell>
          <cell r="F24554">
            <v>42491</v>
          </cell>
          <cell r="G24554" t="str">
            <v/>
          </cell>
          <cell r="H24554" t="str">
            <v/>
          </cell>
          <cell r="I24554" t="str">
            <v/>
          </cell>
          <cell r="J24554" t="e">
            <v>#N/A</v>
          </cell>
        </row>
        <row r="24555">
          <cell r="A24555" t="str">
            <v>70250253</v>
          </cell>
          <cell r="B24555" t="str">
            <v>EPIC ULTRA H-B 24 AG/SG COVER</v>
          </cell>
          <cell r="C24555" t="str">
            <v>N50 1200 451901V00</v>
          </cell>
          <cell r="D24555" t="str">
            <v>PC</v>
          </cell>
          <cell r="E24555">
            <v>2396.9699999999998</v>
          </cell>
          <cell r="F24555">
            <v>42491</v>
          </cell>
          <cell r="G24555" t="str">
            <v/>
          </cell>
          <cell r="H24555" t="str">
            <v/>
          </cell>
          <cell r="I24555" t="str">
            <v/>
          </cell>
          <cell r="J24555" t="e">
            <v>#N/A</v>
          </cell>
        </row>
        <row r="24556">
          <cell r="A24556" t="str">
            <v>70260001</v>
          </cell>
          <cell r="B24556" t="str">
            <v>SIM. S7-300 1AM00 40-POL 0,75 4m S.</v>
          </cell>
          <cell r="C24556" t="str">
            <v>A20 1202 127011V00</v>
          </cell>
          <cell r="D24556" t="str">
            <v>PC</v>
          </cell>
          <cell r="E24556">
            <v>6392.34</v>
          </cell>
          <cell r="F24556">
            <v>41913</v>
          </cell>
          <cell r="G24556">
            <v>1152</v>
          </cell>
          <cell r="H24556">
            <v>0</v>
          </cell>
          <cell r="I24556" t="str">
            <v>150,00</v>
          </cell>
          <cell r="J24556">
            <v>6392.34</v>
          </cell>
        </row>
        <row r="24557">
          <cell r="A24557" t="str">
            <v>70260018</v>
          </cell>
          <cell r="B24557" t="str">
            <v>SIM. S7-300 1AM00 40-POL 0,5/AWG22 2m</v>
          </cell>
          <cell r="C24557" t="str">
            <v>A20 1202 127011V00</v>
          </cell>
          <cell r="D24557" t="str">
            <v>PC</v>
          </cell>
          <cell r="E24557">
            <v>7069.55</v>
          </cell>
          <cell r="F24557">
            <v>41913</v>
          </cell>
          <cell r="G24557">
            <v>384</v>
          </cell>
          <cell r="H24557">
            <v>0</v>
          </cell>
          <cell r="I24557" t="str">
            <v>150,00</v>
          </cell>
          <cell r="J24557">
            <v>7069.55</v>
          </cell>
        </row>
        <row r="24558">
          <cell r="A24558" t="str">
            <v>70260021</v>
          </cell>
          <cell r="B24558" t="str">
            <v>SIM. S7-300 1AM00 40-POL 0,5/AWG22 5m</v>
          </cell>
          <cell r="C24558" t="str">
            <v>A20 1202 127011V00</v>
          </cell>
          <cell r="D24558" t="str">
            <v>PC</v>
          </cell>
          <cell r="E24558">
            <v>8308.99</v>
          </cell>
          <cell r="F24558">
            <v>41913</v>
          </cell>
          <cell r="G24558">
            <v>960</v>
          </cell>
          <cell r="H24558">
            <v>0</v>
          </cell>
          <cell r="I24558" t="str">
            <v>150,00</v>
          </cell>
          <cell r="J24558">
            <v>8308.99</v>
          </cell>
        </row>
        <row r="24559">
          <cell r="A24559" t="str">
            <v>70260046</v>
          </cell>
          <cell r="B24559" t="str">
            <v>SIM. S7-400 1BL00 48-pol 0,75 4m SP.</v>
          </cell>
          <cell r="C24559" t="str">
            <v>A20 1202 127011V10</v>
          </cell>
          <cell r="D24559" t="str">
            <v>PC</v>
          </cell>
          <cell r="E24559">
            <v>6779.58</v>
          </cell>
          <cell r="F24559">
            <v>41913</v>
          </cell>
          <cell r="G24559">
            <v>1356</v>
          </cell>
          <cell r="H24559">
            <v>0</v>
          </cell>
          <cell r="I24559" t="str">
            <v>150,00</v>
          </cell>
          <cell r="J24559">
            <v>6779.58</v>
          </cell>
        </row>
        <row r="24560">
          <cell r="A24560" t="str">
            <v>70260053</v>
          </cell>
          <cell r="B24560" t="str">
            <v>SIM. S7-400 1BL00 48-pol 0,5/22AWG 2m SP</v>
          </cell>
          <cell r="C24560" t="str">
            <v>A20 1202 127011V10</v>
          </cell>
          <cell r="D24560" t="str">
            <v>PC</v>
          </cell>
          <cell r="E24560">
            <v>7372.99</v>
          </cell>
          <cell r="F24560">
            <v>41913</v>
          </cell>
          <cell r="G24560">
            <v>442</v>
          </cell>
          <cell r="H24560">
            <v>0</v>
          </cell>
          <cell r="I24560" t="str">
            <v>150,00</v>
          </cell>
          <cell r="J24560">
            <v>7372.99</v>
          </cell>
        </row>
        <row r="24561">
          <cell r="A24561" t="str">
            <v>70261130</v>
          </cell>
          <cell r="B24561" t="str">
            <v>ÖLFLEX PLUG H03VV-F 3G0,75/1500 BK</v>
          </cell>
          <cell r="C24561" t="str">
            <v>A20 1006 119010V00</v>
          </cell>
          <cell r="D24561" t="str">
            <v>PC</v>
          </cell>
          <cell r="E24561">
            <v>126.09</v>
          </cell>
          <cell r="F24561">
            <v>41913</v>
          </cell>
          <cell r="G24561">
            <v>32.4</v>
          </cell>
          <cell r="H24561">
            <v>0</v>
          </cell>
          <cell r="I24561" t="str">
            <v>150,00</v>
          </cell>
          <cell r="J24561">
            <v>126.09</v>
          </cell>
        </row>
        <row r="24562">
          <cell r="A24562" t="str">
            <v>70261131</v>
          </cell>
          <cell r="B24562" t="str">
            <v>ÖLFLEX PLUG H03VV-F 3G0,75/2000 BK</v>
          </cell>
          <cell r="C24562" t="str">
            <v>A20 1006 119010V00</v>
          </cell>
          <cell r="D24562" t="str">
            <v>PC</v>
          </cell>
          <cell r="E24562">
            <v>127.15</v>
          </cell>
          <cell r="F24562">
            <v>41913</v>
          </cell>
          <cell r="G24562">
            <v>43.2</v>
          </cell>
          <cell r="H24562">
            <v>0</v>
          </cell>
          <cell r="I24562" t="str">
            <v>150,00</v>
          </cell>
          <cell r="J24562">
            <v>127.15</v>
          </cell>
        </row>
        <row r="24563">
          <cell r="A24563" t="str">
            <v>70261132</v>
          </cell>
          <cell r="B24563" t="str">
            <v>ÖLFLEX PLUG H03VV-F 3G0,75/3000 BK</v>
          </cell>
          <cell r="C24563" t="str">
            <v>A20 1006 119010V00</v>
          </cell>
          <cell r="D24563" t="str">
            <v>PC</v>
          </cell>
          <cell r="E24563">
            <v>152.49</v>
          </cell>
          <cell r="F24563">
            <v>41913</v>
          </cell>
          <cell r="G24563">
            <v>64.8</v>
          </cell>
          <cell r="H24563">
            <v>0</v>
          </cell>
          <cell r="I24563" t="str">
            <v>150,00</v>
          </cell>
          <cell r="J24563">
            <v>152.49</v>
          </cell>
        </row>
        <row r="24564">
          <cell r="A24564" t="str">
            <v>70261133</v>
          </cell>
          <cell r="B24564" t="str">
            <v>ÖLFLEX PLUG H03VV-F 3G0,75/1500 WH</v>
          </cell>
          <cell r="C24564" t="str">
            <v>A20 1006 119010V00</v>
          </cell>
          <cell r="D24564" t="str">
            <v>PC</v>
          </cell>
          <cell r="E24564">
            <v>124.27</v>
          </cell>
          <cell r="F24564">
            <v>41913</v>
          </cell>
          <cell r="G24564">
            <v>32.4</v>
          </cell>
          <cell r="H24564">
            <v>0</v>
          </cell>
          <cell r="I24564" t="str">
            <v>150,00</v>
          </cell>
          <cell r="J24564">
            <v>124.27</v>
          </cell>
        </row>
        <row r="24565">
          <cell r="A24565" t="str">
            <v>70261134</v>
          </cell>
          <cell r="B24565" t="str">
            <v>ÖLFLEX PLUG H03VV-F 3G0,75/2000 WH</v>
          </cell>
          <cell r="C24565" t="str">
            <v>A20 1006 119010V00</v>
          </cell>
          <cell r="D24565" t="str">
            <v>PC</v>
          </cell>
          <cell r="E24565">
            <v>133.66999999999999</v>
          </cell>
          <cell r="F24565">
            <v>41913</v>
          </cell>
          <cell r="G24565">
            <v>43.2</v>
          </cell>
          <cell r="H24565">
            <v>0</v>
          </cell>
          <cell r="I24565" t="str">
            <v>150,00</v>
          </cell>
          <cell r="J24565">
            <v>133.66999999999999</v>
          </cell>
        </row>
        <row r="24566">
          <cell r="A24566" t="str">
            <v>70261135</v>
          </cell>
          <cell r="B24566" t="str">
            <v>ÖLFLEX PLUG H03VV-F 3G0,75/3000 WH</v>
          </cell>
          <cell r="C24566" t="str">
            <v>A20 1006 119010V00</v>
          </cell>
          <cell r="D24566" t="str">
            <v>PC</v>
          </cell>
          <cell r="E24566">
            <v>158.32</v>
          </cell>
          <cell r="F24566">
            <v>41913</v>
          </cell>
          <cell r="G24566">
            <v>64.8</v>
          </cell>
          <cell r="H24566">
            <v>0</v>
          </cell>
          <cell r="I24566" t="str">
            <v>150,00</v>
          </cell>
          <cell r="J24566">
            <v>158.32</v>
          </cell>
        </row>
        <row r="24567">
          <cell r="A24567" t="str">
            <v>70261136</v>
          </cell>
          <cell r="B24567" t="str">
            <v>ÖLFLEX PLUG H03VV-F 3G0,75/1500 GY</v>
          </cell>
          <cell r="C24567" t="str">
            <v>A20 1006 119010V00</v>
          </cell>
          <cell r="D24567" t="str">
            <v>PC</v>
          </cell>
          <cell r="E24567">
            <v>125.34</v>
          </cell>
          <cell r="F24567">
            <v>41913</v>
          </cell>
          <cell r="G24567">
            <v>32.4</v>
          </cell>
          <cell r="H24567">
            <v>0</v>
          </cell>
          <cell r="I24567" t="str">
            <v>150,00</v>
          </cell>
          <cell r="J24567">
            <v>125.34</v>
          </cell>
        </row>
        <row r="24568">
          <cell r="A24568" t="str">
            <v>70261137</v>
          </cell>
          <cell r="B24568" t="str">
            <v>ÖLFLEX PLUG H03VV-F 3G0,75/2000 GY</v>
          </cell>
          <cell r="C24568" t="str">
            <v>A20 1006 119010V00</v>
          </cell>
          <cell r="D24568" t="str">
            <v>PC</v>
          </cell>
          <cell r="E24568">
            <v>133.66999999999999</v>
          </cell>
          <cell r="F24568">
            <v>41913</v>
          </cell>
          <cell r="G24568">
            <v>43.2</v>
          </cell>
          <cell r="H24568">
            <v>0</v>
          </cell>
          <cell r="I24568" t="str">
            <v>150,00</v>
          </cell>
          <cell r="J24568">
            <v>133.66999999999999</v>
          </cell>
        </row>
        <row r="24569">
          <cell r="A24569" t="str">
            <v>70261138</v>
          </cell>
          <cell r="B24569" t="str">
            <v>ÖLFLEX PLUG H03VV-F 3G0,75/3000 GY</v>
          </cell>
          <cell r="C24569" t="str">
            <v>A20 1006 119010V00</v>
          </cell>
          <cell r="D24569" t="str">
            <v>PC</v>
          </cell>
          <cell r="E24569">
            <v>148.43</v>
          </cell>
          <cell r="F24569">
            <v>41913</v>
          </cell>
          <cell r="G24569">
            <v>64.8</v>
          </cell>
          <cell r="H24569">
            <v>0</v>
          </cell>
          <cell r="I24569" t="str">
            <v>150,00</v>
          </cell>
          <cell r="J24569">
            <v>148.43</v>
          </cell>
        </row>
        <row r="24570">
          <cell r="A24570" t="str">
            <v>70261139</v>
          </cell>
          <cell r="B24570" t="str">
            <v>ÖLFLEX PLUG H05VV-F 3G1/1500 BK</v>
          </cell>
          <cell r="C24570" t="str">
            <v>A20 1006 119011V00</v>
          </cell>
          <cell r="D24570" t="str">
            <v>PC</v>
          </cell>
          <cell r="E24570">
            <v>144.71</v>
          </cell>
          <cell r="F24570">
            <v>41913</v>
          </cell>
          <cell r="G24570">
            <v>43.2</v>
          </cell>
          <cell r="H24570">
            <v>0</v>
          </cell>
          <cell r="I24570" t="str">
            <v>150,00</v>
          </cell>
          <cell r="J24570">
            <v>144.71</v>
          </cell>
        </row>
        <row r="24571">
          <cell r="A24571" t="str">
            <v>70261140</v>
          </cell>
          <cell r="B24571" t="str">
            <v>ÖLFLEX PLUG H05VV-F 3G1/2000 BK</v>
          </cell>
          <cell r="C24571" t="str">
            <v>A20 1006 119011V00</v>
          </cell>
          <cell r="D24571" t="str">
            <v>PC</v>
          </cell>
          <cell r="E24571">
            <v>138.74</v>
          </cell>
          <cell r="F24571">
            <v>41913</v>
          </cell>
          <cell r="G24571">
            <v>57.6</v>
          </cell>
          <cell r="H24571">
            <v>0</v>
          </cell>
          <cell r="I24571" t="str">
            <v>150,00</v>
          </cell>
          <cell r="J24571">
            <v>138.74</v>
          </cell>
        </row>
        <row r="24572">
          <cell r="A24572" t="str">
            <v>70261141</v>
          </cell>
          <cell r="B24572" t="str">
            <v>ÖLFLEX PLUG H05VV-F 3G1/3000 BK</v>
          </cell>
          <cell r="C24572" t="str">
            <v>A20 1006 119011V00</v>
          </cell>
          <cell r="D24572" t="str">
            <v>PC</v>
          </cell>
          <cell r="E24572">
            <v>188</v>
          </cell>
          <cell r="F24572">
            <v>41913</v>
          </cell>
          <cell r="G24572">
            <v>86.4</v>
          </cell>
          <cell r="H24572">
            <v>0</v>
          </cell>
          <cell r="I24572" t="str">
            <v>150,00</v>
          </cell>
          <cell r="J24572">
            <v>188</v>
          </cell>
        </row>
        <row r="24573">
          <cell r="A24573" t="str">
            <v>70261143</v>
          </cell>
          <cell r="B24573" t="str">
            <v>ÖLFLEX PLUG H05VV-F 3G1/2000 WH</v>
          </cell>
          <cell r="C24573" t="str">
            <v>A20 1006 119011V00</v>
          </cell>
          <cell r="D24573" t="str">
            <v>PC</v>
          </cell>
          <cell r="E24573">
            <v>171</v>
          </cell>
          <cell r="F24573">
            <v>41913</v>
          </cell>
          <cell r="G24573">
            <v>57.6</v>
          </cell>
          <cell r="H24573">
            <v>0</v>
          </cell>
          <cell r="I24573" t="str">
            <v>150,00</v>
          </cell>
          <cell r="J24573">
            <v>171</v>
          </cell>
        </row>
        <row r="24574">
          <cell r="A24574" t="str">
            <v>70261144</v>
          </cell>
          <cell r="B24574" t="str">
            <v>ÖLFLEX PLUG H05VV-F 3G1/3000 WH</v>
          </cell>
          <cell r="C24574" t="str">
            <v>A20 1006 119011V00</v>
          </cell>
          <cell r="D24574" t="str">
            <v>PC</v>
          </cell>
          <cell r="E24574">
            <v>180.1</v>
          </cell>
          <cell r="F24574">
            <v>41913</v>
          </cell>
          <cell r="G24574">
            <v>86.4</v>
          </cell>
          <cell r="H24574">
            <v>0</v>
          </cell>
          <cell r="I24574" t="str">
            <v>150,00</v>
          </cell>
          <cell r="J24574">
            <v>180.1</v>
          </cell>
        </row>
        <row r="24575">
          <cell r="A24575" t="str">
            <v>70261145</v>
          </cell>
          <cell r="B24575" t="str">
            <v>ÖLFLEX PLUG H05VV-F 3G1/1500 GY</v>
          </cell>
          <cell r="C24575" t="str">
            <v>A20 1006 119011V00</v>
          </cell>
          <cell r="D24575" t="str">
            <v>PC</v>
          </cell>
          <cell r="E24575">
            <v>143.4</v>
          </cell>
          <cell r="F24575">
            <v>41913</v>
          </cell>
          <cell r="G24575">
            <v>43.2</v>
          </cell>
          <cell r="H24575">
            <v>0</v>
          </cell>
          <cell r="I24575" t="str">
            <v>150,00</v>
          </cell>
          <cell r="J24575">
            <v>143.4</v>
          </cell>
        </row>
        <row r="24576">
          <cell r="A24576" t="str">
            <v>70261146</v>
          </cell>
          <cell r="B24576" t="str">
            <v>ÖLFLEX PLUG H05VV-F 3G1/2000 GY</v>
          </cell>
          <cell r="C24576" t="str">
            <v>A20 1006 119011V00</v>
          </cell>
          <cell r="D24576" t="str">
            <v>PC</v>
          </cell>
          <cell r="E24576">
            <v>149.16</v>
          </cell>
          <cell r="F24576">
            <v>41913</v>
          </cell>
          <cell r="G24576">
            <v>57.6</v>
          </cell>
          <cell r="H24576">
            <v>0</v>
          </cell>
          <cell r="I24576" t="str">
            <v>150,00</v>
          </cell>
          <cell r="J24576">
            <v>149.16</v>
          </cell>
        </row>
        <row r="24577">
          <cell r="A24577" t="str">
            <v>70261147</v>
          </cell>
          <cell r="B24577" t="str">
            <v>ÖLFLEX PLUG H05VV-F 3G1/3000 GY</v>
          </cell>
          <cell r="C24577" t="str">
            <v>A20 1006 119011V00</v>
          </cell>
          <cell r="D24577" t="str">
            <v>PC</v>
          </cell>
          <cell r="E24577">
            <v>159.63</v>
          </cell>
          <cell r="F24577">
            <v>41913</v>
          </cell>
          <cell r="G24577">
            <v>86.4</v>
          </cell>
          <cell r="H24577">
            <v>0</v>
          </cell>
          <cell r="I24577" t="str">
            <v>150,00</v>
          </cell>
          <cell r="J24577">
            <v>159.63</v>
          </cell>
        </row>
        <row r="24578">
          <cell r="A24578" t="str">
            <v>70261148</v>
          </cell>
          <cell r="B24578" t="str">
            <v>ÖLFLEX PLUG H05VV-F 3G1,5/1500 BK</v>
          </cell>
          <cell r="C24578" t="str">
            <v>A20 1006 119011V00</v>
          </cell>
          <cell r="D24578" t="str">
            <v>PC</v>
          </cell>
          <cell r="E24578">
            <v>139.32</v>
          </cell>
          <cell r="F24578">
            <v>41913</v>
          </cell>
          <cell r="G24578">
            <v>64.5</v>
          </cell>
          <cell r="H24578">
            <v>0</v>
          </cell>
          <cell r="I24578" t="str">
            <v>150,00</v>
          </cell>
          <cell r="J24578">
            <v>139.32</v>
          </cell>
        </row>
        <row r="24579">
          <cell r="A24579" t="str">
            <v>70261149</v>
          </cell>
          <cell r="B24579" t="str">
            <v>ÖLFLEX PLUG H05VV-F 3G1,5/2000 BK</v>
          </cell>
          <cell r="C24579" t="str">
            <v>A20 1006 119011V00</v>
          </cell>
          <cell r="D24579" t="str">
            <v>PC</v>
          </cell>
          <cell r="E24579">
            <v>160.72999999999999</v>
          </cell>
          <cell r="F24579">
            <v>41913</v>
          </cell>
          <cell r="G24579">
            <v>86</v>
          </cell>
          <cell r="H24579">
            <v>0</v>
          </cell>
          <cell r="I24579" t="str">
            <v>150,00</v>
          </cell>
          <cell r="J24579">
            <v>160.72999999999999</v>
          </cell>
        </row>
        <row r="24580">
          <cell r="A24580" t="str">
            <v>70261150</v>
          </cell>
          <cell r="B24580" t="str">
            <v>ÖLFLEX PLUG H05VV-F 3G1,5/3000 BK</v>
          </cell>
          <cell r="C24580" t="str">
            <v>A20 1006 119011V00</v>
          </cell>
          <cell r="D24580" t="str">
            <v>PC</v>
          </cell>
          <cell r="E24580">
            <v>184.39</v>
          </cell>
          <cell r="F24580">
            <v>41913</v>
          </cell>
          <cell r="G24580">
            <v>129</v>
          </cell>
          <cell r="H24580">
            <v>0</v>
          </cell>
          <cell r="I24580" t="str">
            <v>150,00</v>
          </cell>
          <cell r="J24580">
            <v>184.39</v>
          </cell>
        </row>
        <row r="24581">
          <cell r="A24581" t="str">
            <v>70261151</v>
          </cell>
          <cell r="B24581" t="str">
            <v>ÖLFLEX PLUG H05VV-F 3G1,5/1500 WH</v>
          </cell>
          <cell r="C24581" t="str">
            <v>A20 1006 119011V00</v>
          </cell>
          <cell r="D24581" t="str">
            <v>PC</v>
          </cell>
          <cell r="E24581">
            <v>152.44999999999999</v>
          </cell>
          <cell r="F24581">
            <v>41913</v>
          </cell>
          <cell r="G24581">
            <v>64.5</v>
          </cell>
          <cell r="H24581">
            <v>0</v>
          </cell>
          <cell r="I24581" t="str">
            <v>150,00</v>
          </cell>
          <cell r="J24581">
            <v>152.44999999999999</v>
          </cell>
        </row>
        <row r="24582">
          <cell r="A24582" t="str">
            <v>70261152</v>
          </cell>
          <cell r="B24582" t="str">
            <v>ÖLFLEX PLUG H05VV-F 3G1,5/2000 WH</v>
          </cell>
          <cell r="C24582" t="str">
            <v>A20 1006 119011V00</v>
          </cell>
          <cell r="D24582" t="str">
            <v>PC</v>
          </cell>
          <cell r="E24582">
            <v>173.12</v>
          </cell>
          <cell r="F24582">
            <v>41913</v>
          </cell>
          <cell r="G24582">
            <v>86</v>
          </cell>
          <cell r="H24582">
            <v>0</v>
          </cell>
          <cell r="I24582" t="str">
            <v>150,00</v>
          </cell>
          <cell r="J24582">
            <v>173.12</v>
          </cell>
        </row>
        <row r="24583">
          <cell r="A24583" t="str">
            <v>70261153</v>
          </cell>
          <cell r="B24583" t="str">
            <v>ÖLFLEX PLUG H05VV-F 3G1,5/3000 WH</v>
          </cell>
          <cell r="C24583" t="str">
            <v>A20 1006 119011V00</v>
          </cell>
          <cell r="D24583" t="str">
            <v>PC</v>
          </cell>
          <cell r="E24583">
            <v>198.61</v>
          </cell>
          <cell r="F24583">
            <v>41913</v>
          </cell>
          <cell r="G24583">
            <v>129</v>
          </cell>
          <cell r="H24583">
            <v>0</v>
          </cell>
          <cell r="I24583" t="str">
            <v>150,00</v>
          </cell>
          <cell r="J24583">
            <v>198.61</v>
          </cell>
        </row>
        <row r="24584">
          <cell r="A24584" t="str">
            <v>70261154</v>
          </cell>
          <cell r="B24584" t="str">
            <v>ÖLFLEX PLUG H05VV-F 3G1,5/1500 GY</v>
          </cell>
          <cell r="C24584" t="str">
            <v>A20 1006 119011V00</v>
          </cell>
          <cell r="D24584" t="str">
            <v>PC</v>
          </cell>
          <cell r="E24584">
            <v>153.15</v>
          </cell>
          <cell r="F24584">
            <v>41913</v>
          </cell>
          <cell r="G24584">
            <v>64.5</v>
          </cell>
          <cell r="H24584">
            <v>0</v>
          </cell>
          <cell r="I24584" t="str">
            <v>150,00</v>
          </cell>
          <cell r="J24584">
            <v>153.15</v>
          </cell>
        </row>
        <row r="24585">
          <cell r="A24585" t="str">
            <v>70261155</v>
          </cell>
          <cell r="B24585" t="str">
            <v>ÖLFLEX PLUG H05VV-F 3G1,5/2000 GY</v>
          </cell>
          <cell r="C24585" t="str">
            <v>A20 1006 119011V00</v>
          </cell>
          <cell r="D24585" t="str">
            <v>PC</v>
          </cell>
          <cell r="E24585">
            <v>165.43</v>
          </cell>
          <cell r="F24585">
            <v>41913</v>
          </cell>
          <cell r="G24585">
            <v>86</v>
          </cell>
          <cell r="H24585">
            <v>0</v>
          </cell>
          <cell r="I24585" t="str">
            <v>150,00</v>
          </cell>
          <cell r="J24585">
            <v>165.43</v>
          </cell>
        </row>
        <row r="24586">
          <cell r="A24586" t="str">
            <v>70261156</v>
          </cell>
          <cell r="B24586" t="str">
            <v>ÖLFLEX PLUG H05VV-F 3G1,5/3000 GY</v>
          </cell>
          <cell r="C24586" t="str">
            <v>A20 1006 119011V00</v>
          </cell>
          <cell r="D24586" t="str">
            <v>PC</v>
          </cell>
          <cell r="E24586">
            <v>190.87</v>
          </cell>
          <cell r="F24586">
            <v>41913</v>
          </cell>
          <cell r="G24586">
            <v>129</v>
          </cell>
          <cell r="H24586">
            <v>0</v>
          </cell>
          <cell r="I24586" t="str">
            <v>150,00</v>
          </cell>
          <cell r="J24586">
            <v>190.87</v>
          </cell>
        </row>
        <row r="24587">
          <cell r="A24587" t="str">
            <v>70261160</v>
          </cell>
          <cell r="B24587" t="str">
            <v>ÖLFLEX PLUG H05VV-F 3G1,5/5000 BK</v>
          </cell>
          <cell r="C24587" t="str">
            <v>A20 1006 119011V00</v>
          </cell>
          <cell r="D24587" t="str">
            <v>PC</v>
          </cell>
          <cell r="E24587">
            <v>293.83</v>
          </cell>
          <cell r="F24587">
            <v>41913</v>
          </cell>
          <cell r="G24587">
            <v>215</v>
          </cell>
          <cell r="H24587">
            <v>0</v>
          </cell>
          <cell r="I24587" t="str">
            <v>150,00</v>
          </cell>
          <cell r="J24587">
            <v>293.83</v>
          </cell>
        </row>
        <row r="24588">
          <cell r="A24588" t="str">
            <v>70261163</v>
          </cell>
          <cell r="B24588" t="str">
            <v>ÖLFLEX PLUG H05VV-F 3G2,5/3000 BK</v>
          </cell>
          <cell r="C24588" t="str">
            <v>A20 1006 119011V00</v>
          </cell>
          <cell r="D24588" t="str">
            <v>PC</v>
          </cell>
          <cell r="E24588">
            <v>244.24</v>
          </cell>
          <cell r="F24588">
            <v>41913</v>
          </cell>
          <cell r="G24588">
            <v>216</v>
          </cell>
          <cell r="H24588">
            <v>0</v>
          </cell>
          <cell r="I24588" t="str">
            <v>150,00</v>
          </cell>
          <cell r="J24588">
            <v>244.24</v>
          </cell>
        </row>
        <row r="24589">
          <cell r="A24589" t="str">
            <v>70261166</v>
          </cell>
          <cell r="B24589" t="str">
            <v>ÖLFLEX PLUG H05VV-F 3G1/5000 BK</v>
          </cell>
          <cell r="C24589" t="str">
            <v>A20 1006 119011V00</v>
          </cell>
          <cell r="D24589" t="str">
            <v>PC</v>
          </cell>
          <cell r="E24589">
            <v>257</v>
          </cell>
          <cell r="F24589">
            <v>41913</v>
          </cell>
          <cell r="G24589">
            <v>144</v>
          </cell>
          <cell r="H24589">
            <v>0</v>
          </cell>
          <cell r="I24589" t="str">
            <v>150,00</v>
          </cell>
          <cell r="J24589">
            <v>257</v>
          </cell>
        </row>
        <row r="24590">
          <cell r="A24590" t="str">
            <v>70261185</v>
          </cell>
          <cell r="B24590" t="str">
            <v>ÖLFLEX PLUG H05VV-F 3G1,5/1000 GY</v>
          </cell>
          <cell r="C24590" t="str">
            <v>A20 1006 119011V00</v>
          </cell>
          <cell r="D24590" t="str">
            <v>PC</v>
          </cell>
          <cell r="E24590">
            <v>93.85</v>
          </cell>
          <cell r="F24590">
            <v>41913</v>
          </cell>
          <cell r="G24590">
            <v>43.2</v>
          </cell>
          <cell r="H24590">
            <v>0</v>
          </cell>
          <cell r="I24590" t="str">
            <v>150,00</v>
          </cell>
          <cell r="J24590">
            <v>93.85</v>
          </cell>
        </row>
        <row r="24591">
          <cell r="A24591" t="str">
            <v>70261186</v>
          </cell>
          <cell r="B24591" t="str">
            <v>ÖLFLEX PLUG H05VV-F 3G1,5/3m GY- BU left</v>
          </cell>
          <cell r="C24591" t="str">
            <v>A20 1006 119011V00</v>
          </cell>
          <cell r="D24591" t="str">
            <v>PC</v>
          </cell>
          <cell r="E24591">
            <v>223.22</v>
          </cell>
          <cell r="F24591">
            <v>42401</v>
          </cell>
          <cell r="G24591">
            <v>129</v>
          </cell>
          <cell r="H24591">
            <v>0</v>
          </cell>
          <cell r="I24591" t="str">
            <v>150,00</v>
          </cell>
          <cell r="J24591">
            <v>223.22</v>
          </cell>
        </row>
        <row r="24592">
          <cell r="A24592" t="str">
            <v>70262618</v>
          </cell>
          <cell r="B24592" t="str">
            <v>SIM. S7-300 1AJ00 20-pol 0,75 4m SC.</v>
          </cell>
          <cell r="C24592" t="str">
            <v>A20 1202 127011V00</v>
          </cell>
          <cell r="D24592" t="str">
            <v>PC</v>
          </cell>
          <cell r="E24592">
            <v>3701.18</v>
          </cell>
          <cell r="F24592">
            <v>41913</v>
          </cell>
          <cell r="G24592">
            <v>576</v>
          </cell>
          <cell r="H24592">
            <v>0</v>
          </cell>
          <cell r="I24592" t="str">
            <v>150,00</v>
          </cell>
          <cell r="J24592">
            <v>3701.18</v>
          </cell>
        </row>
        <row r="24593">
          <cell r="A24593" t="str">
            <v>70267059</v>
          </cell>
          <cell r="B24593" t="str">
            <v>SIM. S7-300 1AJ00 20-pol 0,75 3m SC.</v>
          </cell>
          <cell r="C24593" t="str">
            <v>A20 1202 127011V00</v>
          </cell>
          <cell r="D24593" t="str">
            <v>PC</v>
          </cell>
          <cell r="E24593">
            <v>3452.8</v>
          </cell>
          <cell r="F24593">
            <v>41913</v>
          </cell>
          <cell r="G24593">
            <v>432</v>
          </cell>
          <cell r="H24593">
            <v>0</v>
          </cell>
          <cell r="I24593" t="str">
            <v>150,00</v>
          </cell>
          <cell r="J24593">
            <v>3452.8</v>
          </cell>
        </row>
        <row r="24594">
          <cell r="A24594" t="str">
            <v>70267060</v>
          </cell>
          <cell r="B24594" t="str">
            <v>SIM. S7-300 1AJ00 20-pol 0,75 5m SC.</v>
          </cell>
          <cell r="C24594" t="str">
            <v>A20 1202 127011V00</v>
          </cell>
          <cell r="D24594" t="str">
            <v>PC</v>
          </cell>
          <cell r="E24594">
            <v>3853.91</v>
          </cell>
          <cell r="F24594">
            <v>41913</v>
          </cell>
          <cell r="G24594">
            <v>720</v>
          </cell>
          <cell r="H24594">
            <v>0</v>
          </cell>
          <cell r="I24594" t="str">
            <v>150,00</v>
          </cell>
          <cell r="J24594">
            <v>3853.91</v>
          </cell>
        </row>
        <row r="24595">
          <cell r="A24595" t="str">
            <v>70268409</v>
          </cell>
          <cell r="B24595" t="str">
            <v>SIM. S7-300 1AJ00 20-pol 0,75 2m SC.</v>
          </cell>
          <cell r="C24595" t="str">
            <v>A20 1202 127011V00</v>
          </cell>
          <cell r="D24595" t="str">
            <v>PC</v>
          </cell>
          <cell r="E24595">
            <v>3533.21</v>
          </cell>
          <cell r="F24595">
            <v>41913</v>
          </cell>
          <cell r="G24595">
            <v>288</v>
          </cell>
          <cell r="H24595">
            <v>0</v>
          </cell>
          <cell r="I24595" t="str">
            <v>150,00</v>
          </cell>
          <cell r="J24595">
            <v>3533.21</v>
          </cell>
        </row>
        <row r="24596">
          <cell r="A24596" t="str">
            <v>70268410</v>
          </cell>
          <cell r="B24596" t="str">
            <v>SIM. S7-300 1AM00 40-pol 0,75 2m S.</v>
          </cell>
          <cell r="C24596" t="str">
            <v>A20 1202 127011V00</v>
          </cell>
          <cell r="D24596" t="str">
            <v>PC</v>
          </cell>
          <cell r="E24596">
            <v>5382.31</v>
          </cell>
          <cell r="F24596">
            <v>41913</v>
          </cell>
          <cell r="G24596">
            <v>576</v>
          </cell>
          <cell r="H24596">
            <v>0</v>
          </cell>
          <cell r="I24596" t="str">
            <v>150,00</v>
          </cell>
          <cell r="J24596">
            <v>5382.31</v>
          </cell>
        </row>
        <row r="24597">
          <cell r="A24597" t="str">
            <v>70268411</v>
          </cell>
          <cell r="B24597" t="str">
            <v>SIM. S7-300 1AM00 40-pol 0,75 3m S.</v>
          </cell>
          <cell r="C24597" t="str">
            <v>A20 1202 127011V00</v>
          </cell>
          <cell r="D24597" t="str">
            <v>PC</v>
          </cell>
          <cell r="E24597">
            <v>5628.24</v>
          </cell>
          <cell r="F24597">
            <v>41913</v>
          </cell>
          <cell r="G24597">
            <v>864</v>
          </cell>
          <cell r="H24597">
            <v>0</v>
          </cell>
          <cell r="I24597" t="str">
            <v>150,00</v>
          </cell>
          <cell r="J24597">
            <v>5628.24</v>
          </cell>
        </row>
        <row r="24598">
          <cell r="A24598" t="str">
            <v>70268412</v>
          </cell>
          <cell r="B24598" t="str">
            <v>SIM. S7-300 1AM00 40-pol 0,75 5m S.</v>
          </cell>
          <cell r="C24598" t="str">
            <v>A20 1202 127011V00</v>
          </cell>
          <cell r="D24598" t="str">
            <v>PC</v>
          </cell>
          <cell r="E24598">
            <v>6122.54</v>
          </cell>
          <cell r="F24598">
            <v>41913</v>
          </cell>
          <cell r="G24598">
            <v>1440</v>
          </cell>
          <cell r="H24598">
            <v>0</v>
          </cell>
          <cell r="I24598" t="str">
            <v>150,00</v>
          </cell>
          <cell r="J24598">
            <v>6122.54</v>
          </cell>
        </row>
        <row r="24599">
          <cell r="A24599" t="str">
            <v>70268421</v>
          </cell>
          <cell r="B24599" t="str">
            <v>SIM. S7 400 1CL00 48-pol 0,75 5m CR.</v>
          </cell>
          <cell r="C24599" t="str">
            <v>A20 1202 127011V10</v>
          </cell>
          <cell r="D24599" t="str">
            <v>PC</v>
          </cell>
          <cell r="E24599">
            <v>5343.15</v>
          </cell>
          <cell r="F24599">
            <v>41913</v>
          </cell>
          <cell r="G24599">
            <v>1695</v>
          </cell>
          <cell r="H24599">
            <v>0</v>
          </cell>
          <cell r="I24599" t="str">
            <v>150,00</v>
          </cell>
          <cell r="J24599">
            <v>5343.15</v>
          </cell>
        </row>
        <row r="24600">
          <cell r="A24600" t="str">
            <v>70268423</v>
          </cell>
          <cell r="B24600" t="str">
            <v>SIM. S7-400 1AL00 48-pol 0,75 3m SC.</v>
          </cell>
          <cell r="C24600" t="str">
            <v>A20 1202 127011V10</v>
          </cell>
          <cell r="D24600" t="str">
            <v>PC</v>
          </cell>
          <cell r="E24600">
            <v>6613.18</v>
          </cell>
          <cell r="F24600">
            <v>41913</v>
          </cell>
          <cell r="G24600">
            <v>1017</v>
          </cell>
          <cell r="H24600">
            <v>0</v>
          </cell>
          <cell r="I24600" t="str">
            <v>150,00</v>
          </cell>
          <cell r="J24600">
            <v>6613.18</v>
          </cell>
        </row>
        <row r="24601">
          <cell r="A24601" t="str">
            <v>70268424</v>
          </cell>
          <cell r="B24601" t="str">
            <v>SIM. S7-400 1AL00 48-pol 0,75 5m SC.</v>
          </cell>
          <cell r="C24601" t="str">
            <v>A20 1202 127011V10</v>
          </cell>
          <cell r="D24601" t="str">
            <v>PC</v>
          </cell>
          <cell r="E24601">
            <v>7021.14</v>
          </cell>
          <cell r="F24601">
            <v>41913</v>
          </cell>
          <cell r="G24601">
            <v>1695</v>
          </cell>
          <cell r="H24601">
            <v>0</v>
          </cell>
          <cell r="I24601" t="str">
            <v>150,00</v>
          </cell>
          <cell r="J24601">
            <v>7021.14</v>
          </cell>
        </row>
        <row r="24602">
          <cell r="A24602" t="str">
            <v>70268427</v>
          </cell>
          <cell r="B24602" t="str">
            <v>SIM. S7-400 1BL00 48-pol 0,75 5m SP.</v>
          </cell>
          <cell r="C24602" t="str">
            <v>A20 1202 127011V10</v>
          </cell>
          <cell r="D24602" t="str">
            <v>PC</v>
          </cell>
          <cell r="E24602">
            <v>6926.4</v>
          </cell>
          <cell r="F24602">
            <v>41913</v>
          </cell>
          <cell r="G24602">
            <v>1695</v>
          </cell>
          <cell r="H24602">
            <v>0</v>
          </cell>
          <cell r="I24602" t="str">
            <v>150,00</v>
          </cell>
          <cell r="J24602">
            <v>6926.4</v>
          </cell>
        </row>
        <row r="24603">
          <cell r="A24603" t="str">
            <v>70268724</v>
          </cell>
          <cell r="B24603" t="str">
            <v>SIM. S7-300 1AJ00 20-pol 0,75 1m S.</v>
          </cell>
          <cell r="C24603" t="str">
            <v>A20 1202 127011V00</v>
          </cell>
          <cell r="D24603" t="str">
            <v>PC</v>
          </cell>
          <cell r="E24603">
            <v>3336.56</v>
          </cell>
          <cell r="F24603">
            <v>41913</v>
          </cell>
          <cell r="G24603">
            <v>144</v>
          </cell>
          <cell r="H24603">
            <v>0</v>
          </cell>
          <cell r="I24603" t="str">
            <v>150,00</v>
          </cell>
          <cell r="J24603">
            <v>3336.56</v>
          </cell>
        </row>
        <row r="24604">
          <cell r="A24604" t="str">
            <v>70268725</v>
          </cell>
          <cell r="B24604" t="str">
            <v>SIM. S7-300 1AM00 40-pol 0,75 1m S.</v>
          </cell>
          <cell r="C24604" t="str">
            <v>A20 1202 127011V00</v>
          </cell>
          <cell r="D24604" t="str">
            <v>PC</v>
          </cell>
          <cell r="E24604">
            <v>5757.93</v>
          </cell>
          <cell r="F24604">
            <v>41913</v>
          </cell>
          <cell r="G24604">
            <v>288</v>
          </cell>
          <cell r="H24604">
            <v>0</v>
          </cell>
          <cell r="I24604" t="str">
            <v>150,00</v>
          </cell>
          <cell r="J24604">
            <v>5757.93</v>
          </cell>
        </row>
        <row r="24605">
          <cell r="A24605" t="str">
            <v>7027000</v>
          </cell>
          <cell r="B24605" t="str">
            <v>ÖLFLEX TRUCK 170 FLRYY 2X1,5 WH/BK</v>
          </cell>
          <cell r="C24605" t="str">
            <v>A60 1201 135110V00</v>
          </cell>
          <cell r="D24605" t="str">
            <v>M</v>
          </cell>
          <cell r="E24605">
            <v>22.27</v>
          </cell>
          <cell r="F24605">
            <v>41913</v>
          </cell>
          <cell r="G24605">
            <v>28.8</v>
          </cell>
          <cell r="H24605">
            <v>0</v>
          </cell>
          <cell r="I24605" t="str">
            <v>150,00</v>
          </cell>
          <cell r="J24605">
            <v>22.27</v>
          </cell>
        </row>
        <row r="24606">
          <cell r="A24606" t="str">
            <v>70270000</v>
          </cell>
          <cell r="B24606" t="str">
            <v>ÖLFLEX TRUCK SPIREX 24N 7pol/og/Kst/4,5m</v>
          </cell>
          <cell r="C24606" t="str">
            <v>A20 1400 119314V00</v>
          </cell>
          <cell r="D24606" t="str">
            <v>PC</v>
          </cell>
          <cell r="E24606">
            <v>3056.59</v>
          </cell>
          <cell r="F24606">
            <v>42522</v>
          </cell>
          <cell r="G24606">
            <v>619</v>
          </cell>
          <cell r="H24606">
            <v>0</v>
          </cell>
          <cell r="I24606" t="str">
            <v>150,00</v>
          </cell>
          <cell r="J24606" t="e">
            <v>#N/A</v>
          </cell>
        </row>
        <row r="24607">
          <cell r="A24607" t="str">
            <v>7027001</v>
          </cell>
          <cell r="B24607" t="str">
            <v>ÖLFLEX TRUCK 170 FLRYY 2X1,5 WH/BN</v>
          </cell>
          <cell r="C24607" t="str">
            <v>A60 1201 135110V00</v>
          </cell>
          <cell r="D24607" t="str">
            <v>M</v>
          </cell>
          <cell r="E24607">
            <v>22.27</v>
          </cell>
          <cell r="F24607">
            <v>41913</v>
          </cell>
          <cell r="G24607">
            <v>28.8</v>
          </cell>
          <cell r="H24607">
            <v>0</v>
          </cell>
          <cell r="I24607" t="str">
            <v>150,00</v>
          </cell>
          <cell r="J24607">
            <v>22.27</v>
          </cell>
        </row>
        <row r="24608">
          <cell r="A24608" t="str">
            <v>70270026</v>
          </cell>
          <cell r="B24608" t="str">
            <v>ÖLFLEX TRUCK SPIREX 2x35 PUR/PVC 1,2/3,5</v>
          </cell>
          <cell r="C24608" t="str">
            <v>A20 1400 119510V00</v>
          </cell>
          <cell r="D24608" t="str">
            <v>PC</v>
          </cell>
          <cell r="E24608">
            <v>9425</v>
          </cell>
          <cell r="F24608">
            <v>41913</v>
          </cell>
          <cell r="G24608">
            <v>3495</v>
          </cell>
          <cell r="H24608">
            <v>0</v>
          </cell>
          <cell r="I24608" t="str">
            <v>150,00</v>
          </cell>
          <cell r="J24608">
            <v>9425</v>
          </cell>
        </row>
        <row r="24609">
          <cell r="A24609" t="str">
            <v>7027004</v>
          </cell>
          <cell r="B24609" t="str">
            <v>ÖLFLEX TRUCK 170 FLRYY 8X1,5 + 5X2,5</v>
          </cell>
          <cell r="C24609" t="str">
            <v>A60 1201 135110V00</v>
          </cell>
          <cell r="D24609" t="str">
            <v>M</v>
          </cell>
          <cell r="E24609">
            <v>167.38</v>
          </cell>
          <cell r="F24609">
            <v>41913</v>
          </cell>
          <cell r="G24609">
            <v>235.2</v>
          </cell>
          <cell r="H24609">
            <v>0</v>
          </cell>
          <cell r="I24609" t="str">
            <v>150,00</v>
          </cell>
          <cell r="J24609">
            <v>167.38</v>
          </cell>
        </row>
        <row r="24610">
          <cell r="A24610" t="str">
            <v>7027007</v>
          </cell>
          <cell r="B24610" t="str">
            <v>ÖLFLEX TRUCK 170 FLRYY 7X0,75</v>
          </cell>
          <cell r="C24610" t="str">
            <v>A60 1201 135110V00</v>
          </cell>
          <cell r="D24610" t="str">
            <v>M</v>
          </cell>
          <cell r="E24610">
            <v>38.909999999999997</v>
          </cell>
          <cell r="F24610">
            <v>41913</v>
          </cell>
          <cell r="G24610">
            <v>50.4</v>
          </cell>
          <cell r="H24610">
            <v>0</v>
          </cell>
          <cell r="I24610" t="str">
            <v>150,00</v>
          </cell>
          <cell r="J24610">
            <v>38.909999999999997</v>
          </cell>
        </row>
        <row r="24611">
          <cell r="A24611" t="str">
            <v>7027010</v>
          </cell>
          <cell r="B24611" t="str">
            <v>ÖLFLEX TRUCK 170 10x1,5+3x2,5+1x(2x1,5)</v>
          </cell>
          <cell r="C24611" t="str">
            <v>A60 1201 135110V00</v>
          </cell>
          <cell r="D24611" t="str">
            <v>M</v>
          </cell>
          <cell r="E24611">
            <v>172.4</v>
          </cell>
          <cell r="F24611">
            <v>41913</v>
          </cell>
          <cell r="G24611">
            <v>244.8</v>
          </cell>
          <cell r="H24611">
            <v>0</v>
          </cell>
          <cell r="I24611" t="str">
            <v>150,00</v>
          </cell>
          <cell r="J24611">
            <v>172.4</v>
          </cell>
        </row>
        <row r="24612">
          <cell r="A24612" t="str">
            <v>7027012</v>
          </cell>
          <cell r="B24612" t="str">
            <v>ÖLFLEX TRUCK 170 FLRYY 3X1 WH/BU/BN</v>
          </cell>
          <cell r="C24612" t="str">
            <v>A60 1201 135110V00</v>
          </cell>
          <cell r="D24612" t="str">
            <v>M</v>
          </cell>
          <cell r="E24612">
            <v>23.25</v>
          </cell>
          <cell r="F24612">
            <v>41913</v>
          </cell>
          <cell r="G24612">
            <v>28.8</v>
          </cell>
          <cell r="H24612">
            <v>0</v>
          </cell>
          <cell r="I24612" t="str">
            <v>150,00</v>
          </cell>
          <cell r="J24612">
            <v>23.25</v>
          </cell>
        </row>
        <row r="24613">
          <cell r="A24613" t="str">
            <v>7027015</v>
          </cell>
          <cell r="B24613" t="str">
            <v>ÖLFLEX TRUCK 170 FLRYY 1X2,5+5X1</v>
          </cell>
          <cell r="C24613" t="str">
            <v>A60 1201 135110V00</v>
          </cell>
          <cell r="D24613" t="str">
            <v>M</v>
          </cell>
          <cell r="E24613">
            <v>46.99</v>
          </cell>
          <cell r="F24613">
            <v>41913</v>
          </cell>
          <cell r="G24613">
            <v>72</v>
          </cell>
          <cell r="H24613">
            <v>0</v>
          </cell>
          <cell r="I24613" t="str">
            <v>150,00</v>
          </cell>
          <cell r="J24613">
            <v>46.99</v>
          </cell>
        </row>
        <row r="24614">
          <cell r="A24614" t="str">
            <v>7027016</v>
          </cell>
          <cell r="B24614" t="str">
            <v>ÖLFLEX TRUCK 170 FLRYY 1X2,5+5X1</v>
          </cell>
          <cell r="C24614" t="str">
            <v>A60 1201 135110V00</v>
          </cell>
          <cell r="D24614" t="str">
            <v>M</v>
          </cell>
          <cell r="E24614">
            <v>46.99</v>
          </cell>
          <cell r="F24614">
            <v>41913</v>
          </cell>
          <cell r="G24614">
            <v>72</v>
          </cell>
          <cell r="H24614">
            <v>0</v>
          </cell>
          <cell r="I24614" t="str">
            <v>150,00</v>
          </cell>
          <cell r="J24614">
            <v>46.99</v>
          </cell>
        </row>
        <row r="24615">
          <cell r="A24615" t="str">
            <v>7027017</v>
          </cell>
          <cell r="B24615" t="str">
            <v>ÖLFLEX TRUCK 170 FLRYY 2X2,5+5X1,5</v>
          </cell>
          <cell r="C24615" t="str">
            <v>A60 1201 135110V00</v>
          </cell>
          <cell r="D24615" t="str">
            <v>M</v>
          </cell>
          <cell r="E24615">
            <v>64.349999999999994</v>
          </cell>
          <cell r="F24615">
            <v>41913</v>
          </cell>
          <cell r="G24615">
            <v>120</v>
          </cell>
          <cell r="H24615">
            <v>0</v>
          </cell>
          <cell r="I24615" t="str">
            <v>150,00</v>
          </cell>
          <cell r="J24615">
            <v>64.349999999999994</v>
          </cell>
        </row>
        <row r="24616">
          <cell r="A24616" t="str">
            <v>7027020</v>
          </cell>
          <cell r="B24616" t="str">
            <v>ÖLFLEX TRUCK 470 P 2X1,5 WH/BK</v>
          </cell>
          <cell r="C24616" t="str">
            <v>A60 1201 135112V00</v>
          </cell>
          <cell r="D24616" t="str">
            <v>M</v>
          </cell>
          <cell r="E24616">
            <v>44.16</v>
          </cell>
          <cell r="F24616">
            <v>41913</v>
          </cell>
          <cell r="G24616">
            <v>28.8</v>
          </cell>
          <cell r="H24616">
            <v>0</v>
          </cell>
          <cell r="I24616" t="str">
            <v>150,00</v>
          </cell>
          <cell r="J24616">
            <v>44.16</v>
          </cell>
        </row>
        <row r="24617">
          <cell r="A24617" t="str">
            <v>7027021</v>
          </cell>
          <cell r="B24617" t="str">
            <v>ÖLFLEX TRUCK 470P 2X1,5 WH/BN</v>
          </cell>
          <cell r="C24617" t="str">
            <v>A60 1201 135112V00</v>
          </cell>
          <cell r="D24617" t="str">
            <v>M</v>
          </cell>
          <cell r="E24617">
            <v>44.16</v>
          </cell>
          <cell r="F24617">
            <v>41913</v>
          </cell>
          <cell r="G24617">
            <v>28.8</v>
          </cell>
          <cell r="H24617">
            <v>0</v>
          </cell>
          <cell r="I24617" t="str">
            <v>150,00</v>
          </cell>
          <cell r="J24617">
            <v>44.16</v>
          </cell>
        </row>
        <row r="24618">
          <cell r="A24618" t="str">
            <v>7027022</v>
          </cell>
          <cell r="B24618" t="str">
            <v>ÖLFLEX TRUCK 470 P 3X1 WH/BN/BU</v>
          </cell>
          <cell r="C24618" t="str">
            <v>A60 1201 135112V00</v>
          </cell>
          <cell r="D24618" t="str">
            <v>M</v>
          </cell>
          <cell r="E24618">
            <v>44.05</v>
          </cell>
          <cell r="F24618">
            <v>41913</v>
          </cell>
          <cell r="G24618">
            <v>28.8</v>
          </cell>
          <cell r="H24618">
            <v>0</v>
          </cell>
          <cell r="I24618" t="str">
            <v>150,00</v>
          </cell>
          <cell r="J24618">
            <v>44.05</v>
          </cell>
        </row>
        <row r="24619">
          <cell r="A24619" t="str">
            <v>7027024</v>
          </cell>
          <cell r="B24619" t="str">
            <v>ÖLFLEX TRUCK 470 P 18X1,5 WH</v>
          </cell>
          <cell r="C24619" t="str">
            <v>A60 1201 135112V00</v>
          </cell>
          <cell r="D24619" t="str">
            <v>M</v>
          </cell>
          <cell r="E24619">
            <v>204.58</v>
          </cell>
          <cell r="F24619">
            <v>41913</v>
          </cell>
          <cell r="G24619">
            <v>259.2</v>
          </cell>
          <cell r="H24619">
            <v>0</v>
          </cell>
          <cell r="I24619" t="str">
            <v>150,00</v>
          </cell>
          <cell r="J24619">
            <v>204.58</v>
          </cell>
        </row>
        <row r="24620">
          <cell r="A24620" t="str">
            <v>7027025</v>
          </cell>
          <cell r="B24620" t="str">
            <v>ÖLFLEX TRUCK 470P 5x1(BN+..)+1x2,5(WH+.)</v>
          </cell>
          <cell r="C24620" t="str">
            <v>A60 1201 135112V00</v>
          </cell>
          <cell r="D24620" t="str">
            <v>M</v>
          </cell>
          <cell r="E24620">
            <v>75.489999999999995</v>
          </cell>
          <cell r="F24620">
            <v>41913</v>
          </cell>
          <cell r="G24620">
            <v>72</v>
          </cell>
          <cell r="H24620">
            <v>0</v>
          </cell>
          <cell r="I24620" t="str">
            <v>150,00</v>
          </cell>
          <cell r="J24620">
            <v>75.489999999999995</v>
          </cell>
        </row>
        <row r="24621">
          <cell r="A24621" t="str">
            <v>7027030</v>
          </cell>
          <cell r="B24621" t="str">
            <v>ÖLFLEX TRUCK 470 P 15CORE/COLOURED CORES</v>
          </cell>
          <cell r="C24621" t="str">
            <v>A60 1201 135112V00</v>
          </cell>
          <cell r="D24621" t="str">
            <v>M</v>
          </cell>
          <cell r="E24621">
            <v>225.74</v>
          </cell>
          <cell r="F24621">
            <v>41913</v>
          </cell>
          <cell r="G24621">
            <v>244.8</v>
          </cell>
          <cell r="H24621">
            <v>0</v>
          </cell>
          <cell r="I24621" t="str">
            <v>150,00</v>
          </cell>
          <cell r="J24621">
            <v>225.74</v>
          </cell>
        </row>
        <row r="24622">
          <cell r="A24622" t="str">
            <v>7027031</v>
          </cell>
          <cell r="B24622" t="str">
            <v>ÖLFLEX TRUCK 470 P 3x2,5+10x1,5 24V</v>
          </cell>
          <cell r="C24622" t="str">
            <v>A60 1201 135112V00</v>
          </cell>
          <cell r="D24622" t="str">
            <v>M</v>
          </cell>
          <cell r="E24622">
            <v>210.08</v>
          </cell>
          <cell r="F24622">
            <v>41913</v>
          </cell>
          <cell r="G24622">
            <v>216</v>
          </cell>
          <cell r="H24622">
            <v>0</v>
          </cell>
          <cell r="I24622" t="str">
            <v>150,00</v>
          </cell>
          <cell r="J24622">
            <v>210.08</v>
          </cell>
        </row>
        <row r="24623">
          <cell r="A24623" t="str">
            <v>7027032</v>
          </cell>
          <cell r="B24623" t="str">
            <v>ÖLFLEX TRUCK 470 P 25X1,5 WITH NR.CORES</v>
          </cell>
          <cell r="C24623" t="str">
            <v>A60 1201 135112V00</v>
          </cell>
          <cell r="D24623" t="str">
            <v>M</v>
          </cell>
          <cell r="E24623">
            <v>263.79000000000002</v>
          </cell>
          <cell r="F24623">
            <v>41913</v>
          </cell>
          <cell r="G24623">
            <v>360</v>
          </cell>
          <cell r="H24623">
            <v>0</v>
          </cell>
          <cell r="I24623" t="str">
            <v>150,00</v>
          </cell>
          <cell r="J24623">
            <v>263.79000000000002</v>
          </cell>
        </row>
        <row r="24624">
          <cell r="A24624" t="str">
            <v>7027034</v>
          </cell>
          <cell r="B24624" t="str">
            <v>ÖLFLEX TRUCK 170 FLRYY 4X1,5</v>
          </cell>
          <cell r="C24624" t="str">
            <v>A60 1201 135110V00</v>
          </cell>
          <cell r="D24624" t="str">
            <v>M</v>
          </cell>
          <cell r="E24624">
            <v>36.46</v>
          </cell>
          <cell r="F24624">
            <v>41913</v>
          </cell>
          <cell r="G24624">
            <v>57.6</v>
          </cell>
          <cell r="H24624">
            <v>0</v>
          </cell>
          <cell r="I24624" t="str">
            <v>150,00</v>
          </cell>
          <cell r="J24624">
            <v>36.46</v>
          </cell>
        </row>
        <row r="24625">
          <cell r="A24625" t="str">
            <v>7027035</v>
          </cell>
          <cell r="B24625" t="str">
            <v>ÖLFLEX TRUCK 170 FLRYY 2X0,75+2X1,5</v>
          </cell>
          <cell r="C24625" t="str">
            <v>A60 1201 135110V00</v>
          </cell>
          <cell r="D24625" t="str">
            <v>M</v>
          </cell>
          <cell r="E24625">
            <v>55.79</v>
          </cell>
          <cell r="F24625">
            <v>41913</v>
          </cell>
          <cell r="G24625">
            <v>43.2</v>
          </cell>
          <cell r="H24625">
            <v>0</v>
          </cell>
          <cell r="I24625" t="str">
            <v>150,00</v>
          </cell>
          <cell r="J24625">
            <v>55.79</v>
          </cell>
        </row>
        <row r="24626">
          <cell r="A24626" t="str">
            <v>7027038</v>
          </cell>
          <cell r="B24626" t="str">
            <v>ÖLFLEX TRUCK 470 P 4X1,5</v>
          </cell>
          <cell r="C24626" t="str">
            <v>A60 1201 135112V00</v>
          </cell>
          <cell r="D24626" t="str">
            <v>M</v>
          </cell>
          <cell r="E24626">
            <v>64.48</v>
          </cell>
          <cell r="F24626">
            <v>41913</v>
          </cell>
          <cell r="G24626">
            <v>57.6</v>
          </cell>
          <cell r="H24626">
            <v>0</v>
          </cell>
          <cell r="I24626" t="str">
            <v>150,00</v>
          </cell>
          <cell r="J24626">
            <v>64.48</v>
          </cell>
        </row>
        <row r="24627">
          <cell r="A24627" t="str">
            <v>7027046</v>
          </cell>
          <cell r="B24627" t="str">
            <v>ÖLFLEX TRUCK 470 P 2X0,75+2X1,5</v>
          </cell>
          <cell r="C24627" t="str">
            <v>A60 1201 135112V00</v>
          </cell>
          <cell r="D24627" t="str">
            <v>M</v>
          </cell>
          <cell r="E24627">
            <v>54.8</v>
          </cell>
          <cell r="F24627">
            <v>41913</v>
          </cell>
          <cell r="G24627">
            <v>43.2</v>
          </cell>
          <cell r="H24627">
            <v>0</v>
          </cell>
          <cell r="I24627" t="str">
            <v>150,00</v>
          </cell>
          <cell r="J24627">
            <v>54.8</v>
          </cell>
        </row>
        <row r="24628">
          <cell r="A24628" t="str">
            <v>7027052</v>
          </cell>
          <cell r="B24628" t="str">
            <v>ÖLFLEX TRUCK 170 TWIN 2x70/TÜ.EGG.091-04</v>
          </cell>
          <cell r="C24628" t="str">
            <v>A60 1201 135111V00</v>
          </cell>
          <cell r="D24628" t="str">
            <v>M</v>
          </cell>
          <cell r="E24628">
            <v>867.48</v>
          </cell>
          <cell r="F24628">
            <v>41913</v>
          </cell>
          <cell r="G24628">
            <v>1344</v>
          </cell>
          <cell r="H24628">
            <v>0</v>
          </cell>
          <cell r="I24628" t="str">
            <v>150,00</v>
          </cell>
          <cell r="J24628">
            <v>867.48</v>
          </cell>
        </row>
        <row r="24629">
          <cell r="A24629" t="str">
            <v>7027054</v>
          </cell>
          <cell r="B24629" t="str">
            <v>ÖLFLEX TRUCK 170 TWIN 2x50/TÜ.EGG.091-04</v>
          </cell>
          <cell r="C24629" t="str">
            <v>A60 1201 135111V00</v>
          </cell>
          <cell r="D24629" t="str">
            <v>M</v>
          </cell>
          <cell r="E24629">
            <v>732.2</v>
          </cell>
          <cell r="F24629">
            <v>41913</v>
          </cell>
          <cell r="G24629">
            <v>960</v>
          </cell>
          <cell r="H24629">
            <v>0</v>
          </cell>
          <cell r="I24629" t="str">
            <v>150,00</v>
          </cell>
          <cell r="J24629">
            <v>732.2</v>
          </cell>
        </row>
        <row r="24630">
          <cell r="A24630" t="str">
            <v>7027055</v>
          </cell>
          <cell r="B24630" t="str">
            <v>ÖLFLEX TRUCK 170 TWIN 2x6/TÜ.EGG.091-04</v>
          </cell>
          <cell r="C24630" t="str">
            <v>A60 1201 135111V00</v>
          </cell>
          <cell r="D24630" t="str">
            <v>M</v>
          </cell>
          <cell r="E24630">
            <v>106.33</v>
          </cell>
          <cell r="F24630">
            <v>41913</v>
          </cell>
          <cell r="G24630">
            <v>115.2</v>
          </cell>
          <cell r="H24630">
            <v>0</v>
          </cell>
          <cell r="I24630" t="str">
            <v>150,00</v>
          </cell>
          <cell r="J24630">
            <v>106.33</v>
          </cell>
        </row>
        <row r="24631">
          <cell r="A24631" t="str">
            <v>7027056</v>
          </cell>
          <cell r="B24631" t="str">
            <v>ÖLFLEX TRUCK 170 TWIN 2x10/TÜ.EGG.091-04</v>
          </cell>
          <cell r="C24631" t="str">
            <v>A60 1201 135111V00</v>
          </cell>
          <cell r="D24631" t="str">
            <v>M</v>
          </cell>
          <cell r="E24631">
            <v>127.75</v>
          </cell>
          <cell r="F24631">
            <v>41913</v>
          </cell>
          <cell r="G24631">
            <v>192</v>
          </cell>
          <cell r="H24631">
            <v>0</v>
          </cell>
          <cell r="I24631" t="str">
            <v>150,00</v>
          </cell>
          <cell r="J24631">
            <v>127.75</v>
          </cell>
        </row>
        <row r="24632">
          <cell r="A24632" t="str">
            <v>7027057</v>
          </cell>
          <cell r="B24632" t="str">
            <v>ÖLFLEX TRUCK 170 TWIN 2x16/TÜ.EGG.091-04</v>
          </cell>
          <cell r="C24632" t="str">
            <v>A60 1201 135111V00</v>
          </cell>
          <cell r="D24632" t="str">
            <v>M</v>
          </cell>
          <cell r="E24632">
            <v>203.16</v>
          </cell>
          <cell r="F24632">
            <v>41913</v>
          </cell>
          <cell r="G24632">
            <v>307.2</v>
          </cell>
          <cell r="H24632">
            <v>0</v>
          </cell>
          <cell r="I24632" t="str">
            <v>150,00</v>
          </cell>
          <cell r="J24632">
            <v>203.16</v>
          </cell>
        </row>
        <row r="24633">
          <cell r="A24633" t="str">
            <v>7027058</v>
          </cell>
          <cell r="B24633" t="str">
            <v>ÖLFLEX TRUCK 170 TWIN 2x25/TÜ.EGG.091-04</v>
          </cell>
          <cell r="C24633" t="str">
            <v>A60 1201 135111V00</v>
          </cell>
          <cell r="D24633" t="str">
            <v>M</v>
          </cell>
          <cell r="E24633">
            <v>289.86</v>
          </cell>
          <cell r="F24633">
            <v>41913</v>
          </cell>
          <cell r="G24633">
            <v>480</v>
          </cell>
          <cell r="H24633">
            <v>0</v>
          </cell>
          <cell r="I24633" t="str">
            <v>150,00</v>
          </cell>
          <cell r="J24633">
            <v>289.86</v>
          </cell>
        </row>
        <row r="24634">
          <cell r="A24634" t="str">
            <v>7027059</v>
          </cell>
          <cell r="B24634" t="str">
            <v>ÖLFLEX TRUCK 170 TWIN 2x35/TÜ.EGG.091-04</v>
          </cell>
          <cell r="C24634" t="str">
            <v>A60 1201 135111V00</v>
          </cell>
          <cell r="D24634" t="str">
            <v>M</v>
          </cell>
          <cell r="E24634">
            <v>375.26</v>
          </cell>
          <cell r="F24634">
            <v>41913</v>
          </cell>
          <cell r="G24634">
            <v>672</v>
          </cell>
          <cell r="H24634">
            <v>0</v>
          </cell>
          <cell r="I24634" t="str">
            <v>150,00</v>
          </cell>
          <cell r="J24634">
            <v>375.26</v>
          </cell>
        </row>
        <row r="24635">
          <cell r="A24635" t="str">
            <v>7027060</v>
          </cell>
          <cell r="B24635" t="str">
            <v>ÖLFLEX TRUCK 170 FLRYY 2X1 WH/BK</v>
          </cell>
          <cell r="C24635" t="str">
            <v>A60 1201 135110V00</v>
          </cell>
          <cell r="D24635" t="str">
            <v>M</v>
          </cell>
          <cell r="E24635">
            <v>18.850000000000001</v>
          </cell>
          <cell r="F24635">
            <v>41913</v>
          </cell>
          <cell r="G24635">
            <v>19.2</v>
          </cell>
          <cell r="H24635">
            <v>0</v>
          </cell>
          <cell r="I24635" t="str">
            <v>150,00</v>
          </cell>
          <cell r="J24635">
            <v>18.850000000000001</v>
          </cell>
        </row>
        <row r="24636">
          <cell r="A24636" t="str">
            <v>70270602</v>
          </cell>
          <cell r="B24636" t="str">
            <v>ÖLFLEX TRUCK Connector 24V/2pol 35mm²M+K</v>
          </cell>
          <cell r="C24636" t="str">
            <v>A20 1400 119510V00</v>
          </cell>
          <cell r="D24636" t="str">
            <v>PC</v>
          </cell>
          <cell r="E24636">
            <v>2514.1999999999998</v>
          </cell>
          <cell r="F24636">
            <v>41913</v>
          </cell>
          <cell r="G24636" t="str">
            <v/>
          </cell>
          <cell r="H24636" t="str">
            <v/>
          </cell>
          <cell r="I24636" t="str">
            <v/>
          </cell>
          <cell r="J24636">
            <v>2514.1999999999998</v>
          </cell>
        </row>
        <row r="24637">
          <cell r="A24637" t="str">
            <v>70270603</v>
          </cell>
          <cell r="B24637" t="str">
            <v>ÖLFLEX TRUCK Socket 24V/2pol 50mm²</v>
          </cell>
          <cell r="C24637" t="str">
            <v>A20 1400 119510V00</v>
          </cell>
          <cell r="D24637" t="str">
            <v>PC</v>
          </cell>
          <cell r="E24637">
            <v>4079.93</v>
          </cell>
          <cell r="F24637">
            <v>41913</v>
          </cell>
          <cell r="G24637" t="str">
            <v/>
          </cell>
          <cell r="H24637" t="str">
            <v/>
          </cell>
          <cell r="I24637" t="str">
            <v/>
          </cell>
          <cell r="J24637">
            <v>4079.93</v>
          </cell>
        </row>
        <row r="24638">
          <cell r="A24638" t="str">
            <v>7027061</v>
          </cell>
          <cell r="B24638" t="str">
            <v>ÖLFLEX TRUCK 170 FLRYY 2X1,0 WH/BN</v>
          </cell>
          <cell r="C24638" t="str">
            <v>A60 1201 135110V00</v>
          </cell>
          <cell r="D24638" t="str">
            <v>M</v>
          </cell>
          <cell r="E24638">
            <v>18.850000000000001</v>
          </cell>
          <cell r="F24638">
            <v>41913</v>
          </cell>
          <cell r="G24638">
            <v>19.2</v>
          </cell>
          <cell r="H24638">
            <v>0</v>
          </cell>
          <cell r="I24638" t="str">
            <v>150,00</v>
          </cell>
          <cell r="J24638">
            <v>18.850000000000001</v>
          </cell>
        </row>
        <row r="24639">
          <cell r="A24639" t="str">
            <v>7027062</v>
          </cell>
          <cell r="B24639" t="str">
            <v>ÖLFLEX TRUCK 170 FLRYY 3X1</v>
          </cell>
          <cell r="C24639" t="str">
            <v>A60 1201 135110V00</v>
          </cell>
          <cell r="D24639" t="str">
            <v>M</v>
          </cell>
          <cell r="E24639">
            <v>23.25</v>
          </cell>
          <cell r="F24639">
            <v>41913</v>
          </cell>
          <cell r="G24639">
            <v>28.8</v>
          </cell>
          <cell r="H24639">
            <v>0</v>
          </cell>
          <cell r="I24639" t="str">
            <v>150,00</v>
          </cell>
          <cell r="J24639">
            <v>23.25</v>
          </cell>
        </row>
        <row r="24640">
          <cell r="A24640" t="str">
            <v>7027063</v>
          </cell>
          <cell r="B24640" t="str">
            <v>ÖLFLEX TRUCK 170 FLRYY 4X1</v>
          </cell>
          <cell r="C24640" t="str">
            <v>A60 1201 135110V00</v>
          </cell>
          <cell r="D24640" t="str">
            <v>M</v>
          </cell>
          <cell r="E24640">
            <v>28.26</v>
          </cell>
          <cell r="F24640">
            <v>41913</v>
          </cell>
          <cell r="G24640">
            <v>38.4</v>
          </cell>
          <cell r="H24640">
            <v>0</v>
          </cell>
          <cell r="I24640" t="str">
            <v>150,00</v>
          </cell>
          <cell r="J24640">
            <v>28.26</v>
          </cell>
        </row>
        <row r="24641">
          <cell r="A24641" t="str">
            <v>7027064</v>
          </cell>
          <cell r="B24641" t="str">
            <v>ÖLFLEX TRUCK 170 FLRYY 5X1</v>
          </cell>
          <cell r="C24641" t="str">
            <v>A60 1201 135110V00</v>
          </cell>
          <cell r="D24641" t="str">
            <v>M</v>
          </cell>
          <cell r="E24641">
            <v>36.590000000000003</v>
          </cell>
          <cell r="F24641">
            <v>41913</v>
          </cell>
          <cell r="G24641">
            <v>48</v>
          </cell>
          <cell r="H24641">
            <v>0</v>
          </cell>
          <cell r="I24641" t="str">
            <v>150,00</v>
          </cell>
          <cell r="J24641">
            <v>36.590000000000003</v>
          </cell>
        </row>
        <row r="24642">
          <cell r="A24642" t="str">
            <v>7027065</v>
          </cell>
          <cell r="B24642" t="str">
            <v>ÖLFLEX TRUCK 170 FLRYY 1X2,5+5X1</v>
          </cell>
          <cell r="C24642" t="str">
            <v>A60 1201 135110V00</v>
          </cell>
          <cell r="D24642" t="str">
            <v>M</v>
          </cell>
          <cell r="E24642">
            <v>46.99</v>
          </cell>
          <cell r="F24642">
            <v>41913</v>
          </cell>
          <cell r="G24642">
            <v>72</v>
          </cell>
          <cell r="H24642">
            <v>0</v>
          </cell>
          <cell r="I24642" t="str">
            <v>150,00</v>
          </cell>
          <cell r="J24642">
            <v>46.99</v>
          </cell>
        </row>
        <row r="24643">
          <cell r="A24643" t="str">
            <v>7027066</v>
          </cell>
          <cell r="B24643" t="str">
            <v>ÖLFLEX TRUCK 170 FLRYY 1X2,5+5X1</v>
          </cell>
          <cell r="C24643" t="str">
            <v>A60 1201 135110V00</v>
          </cell>
          <cell r="D24643" t="str">
            <v>M</v>
          </cell>
          <cell r="E24643">
            <v>46.99</v>
          </cell>
          <cell r="F24643">
            <v>41913</v>
          </cell>
          <cell r="G24643">
            <v>72</v>
          </cell>
          <cell r="H24643">
            <v>0</v>
          </cell>
          <cell r="I24643" t="str">
            <v>150,00</v>
          </cell>
          <cell r="J24643">
            <v>46.99</v>
          </cell>
        </row>
        <row r="24644">
          <cell r="A24644" t="str">
            <v>7027067</v>
          </cell>
          <cell r="B24644" t="str">
            <v>ÖLFLEX TRUCK 170 FLRYY 7x1,5</v>
          </cell>
          <cell r="C24644" t="str">
            <v>A60 1201 135110V00</v>
          </cell>
          <cell r="D24644" t="str">
            <v>M</v>
          </cell>
          <cell r="E24644">
            <v>62.76</v>
          </cell>
          <cell r="F24644">
            <v>41913</v>
          </cell>
          <cell r="G24644">
            <v>100.8</v>
          </cell>
          <cell r="H24644">
            <v>0</v>
          </cell>
          <cell r="I24644" t="str">
            <v>150,00</v>
          </cell>
          <cell r="J24644">
            <v>62.76</v>
          </cell>
        </row>
        <row r="24645">
          <cell r="A24645" t="str">
            <v>7027068</v>
          </cell>
          <cell r="B24645" t="str">
            <v>ÖLFLEX TRUCK 170 FLRYY 1X2,5+6X1,5</v>
          </cell>
          <cell r="C24645" t="str">
            <v>A60 1201 135110V00</v>
          </cell>
          <cell r="D24645" t="str">
            <v>M</v>
          </cell>
          <cell r="E24645">
            <v>66.19</v>
          </cell>
          <cell r="F24645">
            <v>41913</v>
          </cell>
          <cell r="G24645">
            <v>110.4</v>
          </cell>
          <cell r="H24645">
            <v>0</v>
          </cell>
          <cell r="I24645" t="str">
            <v>150,00</v>
          </cell>
          <cell r="J24645">
            <v>66.19</v>
          </cell>
        </row>
        <row r="24646">
          <cell r="A24646" t="str">
            <v>7027069</v>
          </cell>
          <cell r="B24646" t="str">
            <v>ÖLFLEX TRUCK 170 FLRYY 1X2,5+8X1,5</v>
          </cell>
          <cell r="C24646" t="str">
            <v>A60 1201 135110V00</v>
          </cell>
          <cell r="D24646" t="str">
            <v>M</v>
          </cell>
          <cell r="E24646">
            <v>79.16</v>
          </cell>
          <cell r="F24646">
            <v>41913</v>
          </cell>
          <cell r="G24646">
            <v>139.19999999999999</v>
          </cell>
          <cell r="H24646">
            <v>0</v>
          </cell>
          <cell r="I24646" t="str">
            <v>150,00</v>
          </cell>
          <cell r="J24646">
            <v>79.16</v>
          </cell>
        </row>
        <row r="24647">
          <cell r="A24647" t="str">
            <v>7027070</v>
          </cell>
          <cell r="B24647" t="str">
            <v>ÖLFLEX TRUCK 170 10x1,5+3x2,5+1x(2x1,5)</v>
          </cell>
          <cell r="C24647" t="str">
            <v>A60 1201 135110V00</v>
          </cell>
          <cell r="D24647" t="str">
            <v>M</v>
          </cell>
          <cell r="E24647">
            <v>172.4</v>
          </cell>
          <cell r="F24647">
            <v>41913</v>
          </cell>
          <cell r="G24647">
            <v>244.8</v>
          </cell>
          <cell r="H24647">
            <v>0</v>
          </cell>
          <cell r="I24647" t="str">
            <v>150,00</v>
          </cell>
          <cell r="J24647">
            <v>172.4</v>
          </cell>
        </row>
        <row r="24648">
          <cell r="A24648" t="str">
            <v>7027071</v>
          </cell>
          <cell r="B24648" t="str">
            <v>ÖLFLEX TRUCK 170 FLRYY 10x1,5+3x2,5</v>
          </cell>
          <cell r="C24648" t="str">
            <v>A60 1201 135110V00</v>
          </cell>
          <cell r="D24648" t="str">
            <v>M</v>
          </cell>
          <cell r="E24648">
            <v>184.64</v>
          </cell>
          <cell r="F24648">
            <v>41913</v>
          </cell>
          <cell r="G24648">
            <v>216</v>
          </cell>
          <cell r="H24648">
            <v>0</v>
          </cell>
          <cell r="I24648" t="str">
            <v>150,00</v>
          </cell>
          <cell r="J24648">
            <v>184.64</v>
          </cell>
        </row>
        <row r="24649">
          <cell r="A24649" t="str">
            <v>7027073</v>
          </cell>
          <cell r="B24649" t="str">
            <v>ÖLFLEX TRUCK 170 FLRYY 9x1,5+4x2,5</v>
          </cell>
          <cell r="C24649" t="str">
            <v>A60 1201 135110V00</v>
          </cell>
          <cell r="D24649" t="str">
            <v>M</v>
          </cell>
          <cell r="E24649">
            <v>160.04</v>
          </cell>
          <cell r="F24649">
            <v>41913</v>
          </cell>
          <cell r="G24649">
            <v>225.6</v>
          </cell>
          <cell r="H24649">
            <v>0</v>
          </cell>
          <cell r="I24649" t="str">
            <v>150,00</v>
          </cell>
          <cell r="J24649">
            <v>160.04</v>
          </cell>
        </row>
        <row r="24650">
          <cell r="A24650" t="str">
            <v>7027074</v>
          </cell>
          <cell r="B24650" t="str">
            <v>ÖLFLEX TRUCK 170 FLRYY 4X6+1X1,5</v>
          </cell>
          <cell r="C24650" t="str">
            <v>A60 1201 135110V00</v>
          </cell>
          <cell r="D24650" t="str">
            <v>M</v>
          </cell>
          <cell r="E24650">
            <v>211.55</v>
          </cell>
          <cell r="F24650">
            <v>41913</v>
          </cell>
          <cell r="G24650">
            <v>244.8</v>
          </cell>
          <cell r="H24650">
            <v>0</v>
          </cell>
          <cell r="I24650" t="str">
            <v>150,00</v>
          </cell>
          <cell r="J24650">
            <v>211.55</v>
          </cell>
        </row>
        <row r="24651">
          <cell r="A24651" t="str">
            <v>7027079</v>
          </cell>
          <cell r="B24651" t="str">
            <v>ÖLFLEX TRUCK 470 P TWIN 2x35</v>
          </cell>
          <cell r="C24651" t="str">
            <v>A60 1201 135113V00</v>
          </cell>
          <cell r="D24651" t="str">
            <v>M</v>
          </cell>
          <cell r="E24651">
            <v>556.42999999999995</v>
          </cell>
          <cell r="F24651">
            <v>41913</v>
          </cell>
          <cell r="G24651">
            <v>672</v>
          </cell>
          <cell r="H24651">
            <v>0</v>
          </cell>
          <cell r="I24651" t="str">
            <v>150,00</v>
          </cell>
          <cell r="J24651">
            <v>556.42999999999995</v>
          </cell>
        </row>
        <row r="24652">
          <cell r="A24652" t="str">
            <v>7027080</v>
          </cell>
          <cell r="B24652" t="str">
            <v>ÖLFLEX TRUCK 470 P 2X1,0 WH/BK</v>
          </cell>
          <cell r="C24652" t="str">
            <v>A60 1201 135112V00</v>
          </cell>
          <cell r="D24652" t="str">
            <v>M</v>
          </cell>
          <cell r="E24652">
            <v>37.07</v>
          </cell>
          <cell r="F24652">
            <v>41913</v>
          </cell>
          <cell r="G24652">
            <v>19.2</v>
          </cell>
          <cell r="H24652">
            <v>0</v>
          </cell>
          <cell r="I24652" t="str">
            <v>150,00</v>
          </cell>
          <cell r="J24652">
            <v>37.07</v>
          </cell>
        </row>
        <row r="24653">
          <cell r="A24653" t="str">
            <v>7027081</v>
          </cell>
          <cell r="B24653" t="str">
            <v>ÖLFLEX TRUCK 470P 2X1,0 WH/BN</v>
          </cell>
          <cell r="C24653" t="str">
            <v>A60 1201 135112V00</v>
          </cell>
          <cell r="D24653" t="str">
            <v>M</v>
          </cell>
          <cell r="E24653">
            <v>37.07</v>
          </cell>
          <cell r="F24653">
            <v>41913</v>
          </cell>
          <cell r="G24653">
            <v>19.2</v>
          </cell>
          <cell r="H24653">
            <v>0</v>
          </cell>
          <cell r="I24653" t="str">
            <v>150,00</v>
          </cell>
          <cell r="J24653">
            <v>37.07</v>
          </cell>
        </row>
        <row r="24654">
          <cell r="A24654" t="str">
            <v>7027082</v>
          </cell>
          <cell r="B24654" t="str">
            <v>ÖLFLEX TRUCK 470 P 3X1,0</v>
          </cell>
          <cell r="C24654" t="str">
            <v>A60 1201 135112V00</v>
          </cell>
          <cell r="D24654" t="str">
            <v>M</v>
          </cell>
          <cell r="E24654">
            <v>44.05</v>
          </cell>
          <cell r="F24654">
            <v>41913</v>
          </cell>
          <cell r="G24654">
            <v>28.8</v>
          </cell>
          <cell r="H24654">
            <v>0</v>
          </cell>
          <cell r="I24654" t="str">
            <v>150,00</v>
          </cell>
          <cell r="J24654">
            <v>44.05</v>
          </cell>
        </row>
        <row r="24655">
          <cell r="A24655" t="str">
            <v>7027083</v>
          </cell>
          <cell r="B24655" t="str">
            <v>ÖLFLEX TRUCK 470 P 4X1,0</v>
          </cell>
          <cell r="C24655" t="str">
            <v>A60 1201 135112V00</v>
          </cell>
          <cell r="D24655" t="str">
            <v>M</v>
          </cell>
          <cell r="E24655">
            <v>51.02</v>
          </cell>
          <cell r="F24655">
            <v>41913</v>
          </cell>
          <cell r="G24655">
            <v>38.4</v>
          </cell>
          <cell r="H24655">
            <v>0</v>
          </cell>
          <cell r="I24655" t="str">
            <v>150,00</v>
          </cell>
          <cell r="J24655">
            <v>51.02</v>
          </cell>
        </row>
        <row r="24656">
          <cell r="A24656" t="str">
            <v>7027084</v>
          </cell>
          <cell r="B24656" t="str">
            <v>ÖLFLEX TRUCK 470 P 5X1,0</v>
          </cell>
          <cell r="C24656" t="str">
            <v>A60 1201 135112V00</v>
          </cell>
          <cell r="D24656" t="str">
            <v>M</v>
          </cell>
          <cell r="E24656">
            <v>60.45</v>
          </cell>
          <cell r="F24656">
            <v>41913</v>
          </cell>
          <cell r="G24656">
            <v>48</v>
          </cell>
          <cell r="H24656">
            <v>0</v>
          </cell>
          <cell r="I24656" t="str">
            <v>150,00</v>
          </cell>
          <cell r="J24656">
            <v>60.45</v>
          </cell>
        </row>
        <row r="24657">
          <cell r="A24657" t="str">
            <v>7027085</v>
          </cell>
          <cell r="B24657" t="str">
            <v>ÖLFLEX TRUCK 470 P 1x2,5+5x1,0 GN/BN</v>
          </cell>
          <cell r="C24657" t="str">
            <v>A60 1201 135112V00</v>
          </cell>
          <cell r="D24657" t="str">
            <v>M</v>
          </cell>
          <cell r="E24657">
            <v>75.489999999999995</v>
          </cell>
          <cell r="F24657">
            <v>41913</v>
          </cell>
          <cell r="G24657">
            <v>72</v>
          </cell>
          <cell r="H24657">
            <v>0</v>
          </cell>
          <cell r="I24657" t="str">
            <v>150,00</v>
          </cell>
          <cell r="J24657">
            <v>75.489999999999995</v>
          </cell>
        </row>
        <row r="24658">
          <cell r="A24658" t="str">
            <v>7027086</v>
          </cell>
          <cell r="B24658" t="str">
            <v>ÖLFLEX TRUCK 470 P 1x2,5+5x1,0 YE/BK..</v>
          </cell>
          <cell r="C24658" t="str">
            <v>A60 1201 135112V00</v>
          </cell>
          <cell r="D24658" t="str">
            <v>M</v>
          </cell>
          <cell r="E24658">
            <v>75.489999999999995</v>
          </cell>
          <cell r="F24658">
            <v>41913</v>
          </cell>
          <cell r="G24658">
            <v>72</v>
          </cell>
          <cell r="H24658">
            <v>0</v>
          </cell>
          <cell r="I24658" t="str">
            <v>150,00</v>
          </cell>
          <cell r="J24658">
            <v>75.489999999999995</v>
          </cell>
        </row>
        <row r="24659">
          <cell r="A24659" t="str">
            <v>7027087</v>
          </cell>
          <cell r="B24659" t="str">
            <v>ÖLFLEX TRUCK 470 P 1x2,5+6x1,5</v>
          </cell>
          <cell r="C24659" t="str">
            <v>A60 1201 135112V00</v>
          </cell>
          <cell r="D24659" t="str">
            <v>M</v>
          </cell>
          <cell r="E24659">
            <v>93.6</v>
          </cell>
          <cell r="F24659">
            <v>41913</v>
          </cell>
          <cell r="G24659">
            <v>110.4</v>
          </cell>
          <cell r="H24659">
            <v>0</v>
          </cell>
          <cell r="I24659" t="str">
            <v>150,00</v>
          </cell>
          <cell r="J24659">
            <v>93.6</v>
          </cell>
        </row>
        <row r="24660">
          <cell r="A24660" t="str">
            <v>7027088</v>
          </cell>
          <cell r="B24660" t="str">
            <v>ÖLFLEX TRUCK 470 P 7X1,5</v>
          </cell>
          <cell r="C24660" t="str">
            <v>A60 1201 135112V00</v>
          </cell>
          <cell r="D24660" t="str">
            <v>M</v>
          </cell>
          <cell r="E24660">
            <v>84.18</v>
          </cell>
          <cell r="F24660">
            <v>41913</v>
          </cell>
          <cell r="G24660">
            <v>100.8</v>
          </cell>
          <cell r="H24660">
            <v>0</v>
          </cell>
          <cell r="I24660" t="str">
            <v>150,00</v>
          </cell>
          <cell r="J24660">
            <v>84.18</v>
          </cell>
        </row>
        <row r="24661">
          <cell r="A24661" t="str">
            <v>7027089</v>
          </cell>
          <cell r="B24661" t="str">
            <v>ÖLFLEX TRUCK 470 P 1X2,5+8X1,5</v>
          </cell>
          <cell r="C24661" t="str">
            <v>A60 1201 135112V00</v>
          </cell>
          <cell r="D24661" t="str">
            <v>M</v>
          </cell>
          <cell r="E24661">
            <v>120.02</v>
          </cell>
          <cell r="F24661">
            <v>41913</v>
          </cell>
          <cell r="G24661">
            <v>139.19999999999999</v>
          </cell>
          <cell r="H24661">
            <v>0</v>
          </cell>
          <cell r="I24661" t="str">
            <v>150,00</v>
          </cell>
          <cell r="J24661">
            <v>120.02</v>
          </cell>
        </row>
        <row r="24662">
          <cell r="A24662" t="str">
            <v>7027090</v>
          </cell>
          <cell r="B24662" t="str">
            <v>ÖLFLEX TRUCK 470P 3x2,5+10x1,5+1x(2x1,5)</v>
          </cell>
          <cell r="C24662" t="str">
            <v>A60 1201 135112V00</v>
          </cell>
          <cell r="D24662" t="str">
            <v>M</v>
          </cell>
          <cell r="E24662">
            <v>225.74</v>
          </cell>
          <cell r="F24662">
            <v>41913</v>
          </cell>
          <cell r="G24662">
            <v>244.8</v>
          </cell>
          <cell r="H24662">
            <v>0</v>
          </cell>
          <cell r="I24662" t="str">
            <v>150,00</v>
          </cell>
          <cell r="J24662">
            <v>225.74</v>
          </cell>
        </row>
        <row r="24663">
          <cell r="A24663" t="str">
            <v>7027091</v>
          </cell>
          <cell r="B24663" t="str">
            <v>ÖLFLEX TRUCK 470 P 3x2,5+10x1,5</v>
          </cell>
          <cell r="C24663" t="str">
            <v>A60 1201 135112V00</v>
          </cell>
          <cell r="D24663" t="str">
            <v>M</v>
          </cell>
          <cell r="E24663">
            <v>210.08</v>
          </cell>
          <cell r="F24663">
            <v>41913</v>
          </cell>
          <cell r="G24663">
            <v>216</v>
          </cell>
          <cell r="H24663">
            <v>0</v>
          </cell>
          <cell r="I24663" t="str">
            <v>150,00</v>
          </cell>
          <cell r="J24663">
            <v>210.08</v>
          </cell>
        </row>
        <row r="24664">
          <cell r="A24664" t="str">
            <v>7027092</v>
          </cell>
          <cell r="B24664" t="str">
            <v>ÖLFLEX TRUCK 470 P 2X6,0+3X1,5</v>
          </cell>
          <cell r="C24664" t="str">
            <v>A60 1201 135112V00</v>
          </cell>
          <cell r="D24664" t="str">
            <v>M</v>
          </cell>
          <cell r="E24664">
            <v>143.52000000000001</v>
          </cell>
          <cell r="F24664">
            <v>41913</v>
          </cell>
          <cell r="G24664">
            <v>158.4</v>
          </cell>
          <cell r="H24664">
            <v>0</v>
          </cell>
          <cell r="I24664" t="str">
            <v>150,00</v>
          </cell>
          <cell r="J24664">
            <v>143.52000000000001</v>
          </cell>
        </row>
        <row r="24665">
          <cell r="A24665" t="str">
            <v>7027093</v>
          </cell>
          <cell r="B24665" t="str">
            <v>ÖLFLEX TRUCK 470 P 2x6,0+3x1,5+1x(2x1,5)</v>
          </cell>
          <cell r="C24665" t="str">
            <v>A60 1201 135112V00</v>
          </cell>
          <cell r="D24665" t="str">
            <v>M</v>
          </cell>
          <cell r="E24665">
            <v>253.52</v>
          </cell>
          <cell r="F24665">
            <v>41913</v>
          </cell>
          <cell r="G24665">
            <v>187.2</v>
          </cell>
          <cell r="H24665">
            <v>0</v>
          </cell>
          <cell r="I24665" t="str">
            <v>150,00</v>
          </cell>
          <cell r="J24665">
            <v>253.52</v>
          </cell>
        </row>
        <row r="24666">
          <cell r="A24666" t="str">
            <v>7027094</v>
          </cell>
          <cell r="B24666" t="str">
            <v>ÖLFLEX TRUCK 470 P 2X4+3X1,5+1X(2X1,5)</v>
          </cell>
          <cell r="C24666" t="str">
            <v>A60 1201 135112V00</v>
          </cell>
          <cell r="D24666" t="str">
            <v>M</v>
          </cell>
          <cell r="E24666">
            <v>234.67</v>
          </cell>
          <cell r="F24666">
            <v>41913</v>
          </cell>
          <cell r="G24666">
            <v>148.80000000000001</v>
          </cell>
          <cell r="H24666">
            <v>0</v>
          </cell>
          <cell r="I24666" t="str">
            <v>150,00</v>
          </cell>
          <cell r="J24666">
            <v>234.67</v>
          </cell>
        </row>
        <row r="24667">
          <cell r="A24667" t="str">
            <v>7027130</v>
          </cell>
          <cell r="B24667" t="str">
            <v>ÖLFLEX TRUCK 470P 7X0,75</v>
          </cell>
          <cell r="C24667" t="str">
            <v>A60 1201 135112V00</v>
          </cell>
          <cell r="D24667" t="str">
            <v>M</v>
          </cell>
          <cell r="E24667">
            <v>62.28</v>
          </cell>
          <cell r="F24667">
            <v>41913</v>
          </cell>
          <cell r="G24667">
            <v>50.4</v>
          </cell>
          <cell r="H24667">
            <v>0</v>
          </cell>
          <cell r="I24667" t="str">
            <v>150,00</v>
          </cell>
          <cell r="J24667">
            <v>62.28</v>
          </cell>
        </row>
        <row r="24668">
          <cell r="A24668" t="str">
            <v>70274002</v>
          </cell>
          <cell r="B24668" t="str">
            <v>ÖLFLEX TRUCK EBS 7POL. 24V 4M P</v>
          </cell>
          <cell r="C24668" t="str">
            <v>A20 1400 119317V00</v>
          </cell>
          <cell r="D24668" t="str">
            <v>PC</v>
          </cell>
          <cell r="E24668">
            <v>3475.13</v>
          </cell>
          <cell r="F24668">
            <v>41913</v>
          </cell>
          <cell r="G24668">
            <v>785</v>
          </cell>
          <cell r="H24668">
            <v>0</v>
          </cell>
          <cell r="I24668" t="str">
            <v>150,00</v>
          </cell>
          <cell r="J24668">
            <v>3475.13</v>
          </cell>
        </row>
        <row r="24669">
          <cell r="A24669" t="str">
            <v>70274003</v>
          </cell>
          <cell r="B24669" t="str">
            <v>ÖLFLEX TRUCK EBS 7POL 24V 4M</v>
          </cell>
          <cell r="C24669" t="str">
            <v>A20 1400 119317V00</v>
          </cell>
          <cell r="D24669" t="str">
            <v>PC</v>
          </cell>
          <cell r="E24669">
            <v>3232.88</v>
          </cell>
          <cell r="F24669">
            <v>41944</v>
          </cell>
          <cell r="G24669">
            <v>804</v>
          </cell>
          <cell r="H24669">
            <v>0</v>
          </cell>
          <cell r="I24669" t="str">
            <v>150,00</v>
          </cell>
          <cell r="J24669">
            <v>3232.88</v>
          </cell>
        </row>
        <row r="24670">
          <cell r="A24670" t="str">
            <v>70274005</v>
          </cell>
          <cell r="B24670" t="str">
            <v>ÖLFLEX TRUCK 15POL 24V 4M</v>
          </cell>
          <cell r="C24670" t="str">
            <v>A20 1400 119312V00</v>
          </cell>
          <cell r="D24670" t="str">
            <v>PC</v>
          </cell>
          <cell r="E24670">
            <v>4435.22</v>
          </cell>
          <cell r="F24670">
            <v>41957</v>
          </cell>
          <cell r="G24670">
            <v>1322</v>
          </cell>
          <cell r="H24670">
            <v>0</v>
          </cell>
          <cell r="I24670" t="str">
            <v>150,00</v>
          </cell>
          <cell r="J24670">
            <v>4435.22</v>
          </cell>
        </row>
        <row r="24671">
          <cell r="A24671" t="str">
            <v>70274006</v>
          </cell>
          <cell r="B24671" t="str">
            <v>ÖLFLEX TRUCK 13POL 24V 4M</v>
          </cell>
          <cell r="C24671" t="str">
            <v>A20 1400 119312V00</v>
          </cell>
          <cell r="D24671" t="str">
            <v>PC</v>
          </cell>
          <cell r="E24671">
            <v>7122.73</v>
          </cell>
          <cell r="F24671">
            <v>42370</v>
          </cell>
          <cell r="G24671">
            <v>1322</v>
          </cell>
          <cell r="H24671">
            <v>0</v>
          </cell>
          <cell r="I24671" t="str">
            <v>150,00</v>
          </cell>
          <cell r="J24671">
            <v>7122.73</v>
          </cell>
        </row>
        <row r="24672">
          <cell r="A24672" t="str">
            <v>70300289</v>
          </cell>
          <cell r="B24672" t="str">
            <v>SERVO KON. LK 6FX8002-2CF02-1AC0 2M GN</v>
          </cell>
          <cell r="C24672" t="str">
            <v>A26 1100 120111V00</v>
          </cell>
          <cell r="D24672" t="str">
            <v>PC</v>
          </cell>
          <cell r="E24672">
            <v>3610.64</v>
          </cell>
          <cell r="F24672">
            <v>42278</v>
          </cell>
          <cell r="G24672">
            <v>132</v>
          </cell>
          <cell r="H24672">
            <v>0</v>
          </cell>
          <cell r="I24672" t="str">
            <v>150,00</v>
          </cell>
          <cell r="J24672">
            <v>3610.64</v>
          </cell>
        </row>
        <row r="24673">
          <cell r="A24673" t="str">
            <v>70300308</v>
          </cell>
          <cell r="B24673" t="str">
            <v>Servo r-m LK 6FX8002-5DA01-1AC0 2m OG</v>
          </cell>
          <cell r="C24673" t="str">
            <v>A26 1100 120111V00</v>
          </cell>
          <cell r="D24673" t="str">
            <v>PC</v>
          </cell>
          <cell r="E24673">
            <v>4698.3500000000004</v>
          </cell>
          <cell r="F24673">
            <v>42278</v>
          </cell>
          <cell r="G24673">
            <v>256</v>
          </cell>
          <cell r="H24673">
            <v>0</v>
          </cell>
          <cell r="I24673" t="str">
            <v>150,00</v>
          </cell>
          <cell r="J24673">
            <v>4698.3500000000004</v>
          </cell>
        </row>
        <row r="24674">
          <cell r="A24674" t="str">
            <v>70300767</v>
          </cell>
          <cell r="B24674" t="str">
            <v>Servo kon.LK 6FX 8002-2EQ10-1AF0 GN 5m</v>
          </cell>
          <cell r="C24674" t="str">
            <v>A26 1100 120111V00</v>
          </cell>
          <cell r="D24674" t="str">
            <v>PC</v>
          </cell>
          <cell r="E24674">
            <v>4761.9799999999996</v>
          </cell>
          <cell r="F24674">
            <v>42248</v>
          </cell>
          <cell r="G24674">
            <v>430</v>
          </cell>
          <cell r="H24674">
            <v>0</v>
          </cell>
          <cell r="I24674" t="str">
            <v>150,00</v>
          </cell>
          <cell r="J24674">
            <v>4761.9799999999996</v>
          </cell>
        </row>
        <row r="24675">
          <cell r="A24675" t="str">
            <v>70300788</v>
          </cell>
          <cell r="B24675" t="str">
            <v>Servo r-m LK 6FX 8002-5DA01-1AF0 OG 5m</v>
          </cell>
          <cell r="C24675" t="str">
            <v>A26 1100 120111V00</v>
          </cell>
          <cell r="D24675" t="str">
            <v>PC</v>
          </cell>
          <cell r="E24675">
            <v>5638.02</v>
          </cell>
          <cell r="F24675">
            <v>42156</v>
          </cell>
          <cell r="G24675">
            <v>730</v>
          </cell>
          <cell r="H24675">
            <v>0</v>
          </cell>
          <cell r="I24675" t="str">
            <v>150,00</v>
          </cell>
          <cell r="J24675">
            <v>5638.02</v>
          </cell>
        </row>
        <row r="24676">
          <cell r="A24676" t="str">
            <v>70300868</v>
          </cell>
          <cell r="B24676" t="str">
            <v>Servo Kon. LK 6FX8002-5DA01-1AF5 5,5m OG</v>
          </cell>
          <cell r="C24676" t="str">
            <v>A26 1100 120111V00</v>
          </cell>
          <cell r="D24676" t="str">
            <v>PC</v>
          </cell>
          <cell r="E24676">
            <v>5794.64</v>
          </cell>
          <cell r="F24676">
            <v>42156</v>
          </cell>
          <cell r="G24676">
            <v>704</v>
          </cell>
          <cell r="H24676">
            <v>0</v>
          </cell>
          <cell r="I24676" t="str">
            <v>150,00</v>
          </cell>
          <cell r="J24676">
            <v>5794.64</v>
          </cell>
        </row>
        <row r="24677">
          <cell r="A24677" t="str">
            <v>70300913</v>
          </cell>
          <cell r="B24677" t="str">
            <v>Servo Kon. LK 6FX8002-2CA31-1AG0 6m GN</v>
          </cell>
          <cell r="C24677" t="str">
            <v>A26 1100 120111V00</v>
          </cell>
          <cell r="D24677" t="str">
            <v>PC</v>
          </cell>
          <cell r="E24677">
            <v>5163.29</v>
          </cell>
          <cell r="F24677">
            <v>42370</v>
          </cell>
          <cell r="G24677">
            <v>516</v>
          </cell>
          <cell r="H24677">
            <v>0</v>
          </cell>
          <cell r="I24677" t="str">
            <v>150,00</v>
          </cell>
          <cell r="J24677">
            <v>5163.29</v>
          </cell>
        </row>
        <row r="24678">
          <cell r="A24678" t="str">
            <v>70301073</v>
          </cell>
          <cell r="B24678" t="str">
            <v>Servo Kon. LK 6FX8002-2CA31-1AH0 7m GN</v>
          </cell>
          <cell r="C24678" t="str">
            <v>A26 1100 120111V00</v>
          </cell>
          <cell r="D24678" t="str">
            <v>PC</v>
          </cell>
          <cell r="E24678">
            <v>5410.45</v>
          </cell>
          <cell r="F24678">
            <v>42156</v>
          </cell>
          <cell r="G24678">
            <v>602</v>
          </cell>
          <cell r="H24678">
            <v>0</v>
          </cell>
          <cell r="I24678" t="str">
            <v>150,00</v>
          </cell>
          <cell r="J24678">
            <v>5410.45</v>
          </cell>
        </row>
        <row r="24679">
          <cell r="A24679" t="str">
            <v>70301108</v>
          </cell>
          <cell r="B24679" t="str">
            <v>SERVO KON LK 6FX8002-5DA01-1AH0 7m</v>
          </cell>
          <cell r="C24679" t="str">
            <v>A26 1100 120111V00</v>
          </cell>
          <cell r="D24679" t="str">
            <v>PC</v>
          </cell>
          <cell r="E24679">
            <v>6264.47</v>
          </cell>
          <cell r="F24679">
            <v>42156</v>
          </cell>
          <cell r="G24679">
            <v>896</v>
          </cell>
          <cell r="H24679">
            <v>0</v>
          </cell>
          <cell r="I24679" t="str">
            <v>150,00</v>
          </cell>
          <cell r="J24679">
            <v>6264.47</v>
          </cell>
        </row>
        <row r="24680">
          <cell r="A24680" t="str">
            <v>70301233</v>
          </cell>
          <cell r="B24680" t="str">
            <v>Servo Kon. LK 6FX8002-2CA31-1AJ0 8m GN</v>
          </cell>
          <cell r="C24680" t="str">
            <v>A26 1100 120111V00</v>
          </cell>
          <cell r="D24680" t="str">
            <v>PC</v>
          </cell>
          <cell r="E24680">
            <v>5586.64</v>
          </cell>
          <cell r="F24680">
            <v>42370</v>
          </cell>
          <cell r="G24680">
            <v>688</v>
          </cell>
          <cell r="H24680">
            <v>0</v>
          </cell>
          <cell r="I24680" t="str">
            <v>150,00</v>
          </cell>
          <cell r="J24680">
            <v>5586.64</v>
          </cell>
        </row>
        <row r="24681">
          <cell r="A24681" t="str">
            <v>70301247</v>
          </cell>
          <cell r="B24681" t="str">
            <v>Servo Kon. LK 6FX8002-2EQ10-1AJ0 8m GN</v>
          </cell>
          <cell r="C24681" t="str">
            <v>A26 1100 120111V00</v>
          </cell>
          <cell r="D24681" t="str">
            <v>PC</v>
          </cell>
          <cell r="E24681">
            <v>5396.99</v>
          </cell>
          <cell r="F24681">
            <v>42370</v>
          </cell>
          <cell r="G24681">
            <v>688</v>
          </cell>
          <cell r="H24681">
            <v>0</v>
          </cell>
          <cell r="I24681" t="str">
            <v>150,00</v>
          </cell>
          <cell r="J24681">
            <v>5396.99</v>
          </cell>
        </row>
        <row r="24682">
          <cell r="A24682" t="str">
            <v>70301549</v>
          </cell>
          <cell r="B24682" t="str">
            <v>Servo r-m LK 6FX 8002-2AD00-1BA0 GN 10m</v>
          </cell>
          <cell r="C24682" t="str">
            <v>A26 1100 120111V00</v>
          </cell>
          <cell r="D24682" t="str">
            <v>PC</v>
          </cell>
          <cell r="E24682">
            <v>5144.9399999999996</v>
          </cell>
          <cell r="F24682">
            <v>41913</v>
          </cell>
          <cell r="G24682">
            <v>660</v>
          </cell>
          <cell r="H24682">
            <v>0</v>
          </cell>
          <cell r="I24682" t="str">
            <v>150,00</v>
          </cell>
          <cell r="J24682">
            <v>5144.9399999999996</v>
          </cell>
        </row>
        <row r="24683">
          <cell r="A24683" t="str">
            <v>70301550</v>
          </cell>
          <cell r="B24683" t="str">
            <v>Servo r-m LK 6FX 8002-2CA11-1BA0 GN 10m</v>
          </cell>
          <cell r="C24683" t="str">
            <v>A26 1100 120111V00</v>
          </cell>
          <cell r="D24683" t="str">
            <v>PC</v>
          </cell>
          <cell r="E24683">
            <v>4731.3900000000003</v>
          </cell>
          <cell r="F24683">
            <v>41913</v>
          </cell>
          <cell r="G24683">
            <v>770</v>
          </cell>
          <cell r="H24683">
            <v>0</v>
          </cell>
          <cell r="I24683" t="str">
            <v>150,00</v>
          </cell>
          <cell r="J24683">
            <v>4731.3900000000003</v>
          </cell>
        </row>
        <row r="24684">
          <cell r="A24684" t="str">
            <v>70301553</v>
          </cell>
          <cell r="B24684" t="str">
            <v>Servo r-m LK 6FX8002-2CA31-1BA0 GN 10m</v>
          </cell>
          <cell r="C24684" t="str">
            <v>A26 1100 120111V00</v>
          </cell>
          <cell r="D24684" t="str">
            <v>PC</v>
          </cell>
          <cell r="E24684">
            <v>6009.98</v>
          </cell>
          <cell r="F24684">
            <v>41913</v>
          </cell>
          <cell r="G24684">
            <v>860</v>
          </cell>
          <cell r="H24684">
            <v>0</v>
          </cell>
          <cell r="I24684" t="str">
            <v>150,00</v>
          </cell>
          <cell r="J24684">
            <v>6009.98</v>
          </cell>
        </row>
        <row r="24685">
          <cell r="A24685" t="str">
            <v>70301554</v>
          </cell>
          <cell r="B24685" t="str">
            <v>Servo r-m LK 6FX 8002-2CA34-1BA0 GN 10m</v>
          </cell>
          <cell r="C24685" t="str">
            <v>A26 1100 120111V00</v>
          </cell>
          <cell r="D24685" t="str">
            <v>PC</v>
          </cell>
          <cell r="E24685">
            <v>6258.35</v>
          </cell>
          <cell r="F24685">
            <v>41913</v>
          </cell>
          <cell r="G24685">
            <v>860</v>
          </cell>
          <cell r="H24685">
            <v>0</v>
          </cell>
          <cell r="I24685" t="str">
            <v>150,00</v>
          </cell>
          <cell r="J24685">
            <v>6258.35</v>
          </cell>
        </row>
        <row r="24686">
          <cell r="A24686" t="str">
            <v>70301555</v>
          </cell>
          <cell r="B24686" t="str">
            <v>Servo r-m LK 6FX 8002-2CA51-1BA0 GN 10m</v>
          </cell>
          <cell r="C24686" t="str">
            <v>A26 1100 120111V00</v>
          </cell>
          <cell r="D24686" t="str">
            <v>PC</v>
          </cell>
          <cell r="E24686">
            <v>5332.14</v>
          </cell>
          <cell r="F24686">
            <v>42491</v>
          </cell>
          <cell r="G24686">
            <v>660</v>
          </cell>
          <cell r="H24686">
            <v>0</v>
          </cell>
          <cell r="I24686" t="str">
            <v>150,00</v>
          </cell>
          <cell r="J24686" t="e">
            <v>#N/A</v>
          </cell>
        </row>
        <row r="24687">
          <cell r="A24687" t="str">
            <v>70301563</v>
          </cell>
          <cell r="B24687" t="str">
            <v>Servo r-m LK 6FX 8002-2CG00-1BA0 GN 10m</v>
          </cell>
          <cell r="C24687" t="str">
            <v>A26 1100 120111V00</v>
          </cell>
          <cell r="D24687" t="str">
            <v>PC</v>
          </cell>
          <cell r="E24687">
            <v>4375.34</v>
          </cell>
          <cell r="F24687">
            <v>41913</v>
          </cell>
          <cell r="G24687">
            <v>770</v>
          </cell>
          <cell r="H24687">
            <v>0</v>
          </cell>
          <cell r="I24687" t="str">
            <v>150,00</v>
          </cell>
          <cell r="J24687">
            <v>4375.34</v>
          </cell>
        </row>
        <row r="24688">
          <cell r="A24688" t="str">
            <v>70301564</v>
          </cell>
          <cell r="B24688" t="str">
            <v>Servo r-m LK 6FX 8002-2CH00-1BA0 GN 10m</v>
          </cell>
          <cell r="C24688" t="str">
            <v>A26 1100 120111V00</v>
          </cell>
          <cell r="D24688" t="str">
            <v>PC</v>
          </cell>
          <cell r="E24688">
            <v>5618.45</v>
          </cell>
          <cell r="F24688">
            <v>41913</v>
          </cell>
          <cell r="G24688">
            <v>660</v>
          </cell>
          <cell r="H24688">
            <v>0</v>
          </cell>
          <cell r="I24688" t="str">
            <v>150,00</v>
          </cell>
          <cell r="J24688">
            <v>5618.45</v>
          </cell>
        </row>
        <row r="24689">
          <cell r="A24689" t="str">
            <v>70301567</v>
          </cell>
          <cell r="B24689" t="str">
            <v>Servo r-m LK 6FX8002-2EQ10-1BA0 GN 10m</v>
          </cell>
          <cell r="C24689" t="str">
            <v>A26 1100 120111V00</v>
          </cell>
          <cell r="D24689" t="str">
            <v>PC</v>
          </cell>
          <cell r="E24689">
            <v>5820.33</v>
          </cell>
          <cell r="F24689">
            <v>41913</v>
          </cell>
          <cell r="G24689">
            <v>860</v>
          </cell>
          <cell r="H24689">
            <v>0</v>
          </cell>
          <cell r="I24689" t="str">
            <v>150,00</v>
          </cell>
          <cell r="J24689">
            <v>5820.33</v>
          </cell>
        </row>
        <row r="24690">
          <cell r="A24690" t="str">
            <v>70301568</v>
          </cell>
          <cell r="B24690" t="str">
            <v>Servo r-m LK 6FX 8002-2CF01-1BA0 GN 10m</v>
          </cell>
          <cell r="C24690" t="str">
            <v>A26 1100 120111V00</v>
          </cell>
          <cell r="D24690" t="str">
            <v>PC</v>
          </cell>
          <cell r="E24690">
            <v>5321.13</v>
          </cell>
          <cell r="F24690">
            <v>41913</v>
          </cell>
          <cell r="G24690">
            <v>660</v>
          </cell>
          <cell r="H24690">
            <v>0</v>
          </cell>
          <cell r="I24690" t="str">
            <v>150,00</v>
          </cell>
          <cell r="J24690">
            <v>5321.13</v>
          </cell>
        </row>
        <row r="24691">
          <cell r="A24691" t="str">
            <v>70301569</v>
          </cell>
          <cell r="B24691" t="str">
            <v>Servo r-m LK 6FX 8002-2CF02-1BA0 GN 10m</v>
          </cell>
          <cell r="C24691" t="str">
            <v>A26 1100 120111V00</v>
          </cell>
          <cell r="D24691" t="str">
            <v>PC</v>
          </cell>
          <cell r="E24691">
            <v>5406.08</v>
          </cell>
          <cell r="F24691">
            <v>41913</v>
          </cell>
          <cell r="G24691">
            <v>660</v>
          </cell>
          <cell r="H24691">
            <v>0</v>
          </cell>
          <cell r="I24691" t="str">
            <v>150,00</v>
          </cell>
          <cell r="J24691">
            <v>5406.08</v>
          </cell>
        </row>
        <row r="24692">
          <cell r="A24692" t="str">
            <v>70301575</v>
          </cell>
          <cell r="B24692" t="str">
            <v>Servo r-m LK 6FX 8002-4AA21-1BA0 GN 10m</v>
          </cell>
          <cell r="C24692" t="str">
            <v>A26 1100 120111V00</v>
          </cell>
          <cell r="D24692" t="str">
            <v>PC</v>
          </cell>
          <cell r="E24692">
            <v>3151.81</v>
          </cell>
          <cell r="F24692">
            <v>41913</v>
          </cell>
          <cell r="G24692">
            <v>540</v>
          </cell>
          <cell r="H24692">
            <v>0</v>
          </cell>
          <cell r="I24692" t="str">
            <v>150,00</v>
          </cell>
          <cell r="J24692">
            <v>3151.81</v>
          </cell>
        </row>
        <row r="24693">
          <cell r="A24693" t="str">
            <v>70301578</v>
          </cell>
          <cell r="B24693" t="str">
            <v>Servo r-m LK 6FX 8002-5CA01-1BA0 OG 10m</v>
          </cell>
          <cell r="C24693" t="str">
            <v>A26 1100 120111V00</v>
          </cell>
          <cell r="D24693" t="str">
            <v>PC</v>
          </cell>
          <cell r="E24693">
            <v>5434.92</v>
          </cell>
          <cell r="F24693">
            <v>41913</v>
          </cell>
          <cell r="G24693">
            <v>840</v>
          </cell>
          <cell r="H24693">
            <v>0</v>
          </cell>
          <cell r="I24693" t="str">
            <v>150,00</v>
          </cell>
          <cell r="J24693">
            <v>5434.92</v>
          </cell>
        </row>
        <row r="24694">
          <cell r="A24694" t="str">
            <v>70301583</v>
          </cell>
          <cell r="B24694" t="str">
            <v>SERVO KON LK 6FX8002-5CA31-1BA0 10m</v>
          </cell>
          <cell r="C24694" t="str">
            <v>A26 1100 120111V00</v>
          </cell>
          <cell r="D24694" t="str">
            <v>PC</v>
          </cell>
          <cell r="E24694">
            <v>10025.6</v>
          </cell>
          <cell r="F24694">
            <v>41913</v>
          </cell>
          <cell r="G24694">
            <v>1350</v>
          </cell>
          <cell r="H24694">
            <v>0</v>
          </cell>
          <cell r="I24694" t="str">
            <v>150,00</v>
          </cell>
          <cell r="J24694">
            <v>10025.6</v>
          </cell>
        </row>
        <row r="24695">
          <cell r="A24695" t="str">
            <v>70301585</v>
          </cell>
          <cell r="B24695" t="str">
            <v>Servo r-m LK 6FX 8002-5CA41-1BA0 OG 10m</v>
          </cell>
          <cell r="C24695" t="str">
            <v>A26 1100 120111V00</v>
          </cell>
          <cell r="D24695" t="str">
            <v>PC</v>
          </cell>
          <cell r="E24695">
            <v>11038.68</v>
          </cell>
          <cell r="F24695">
            <v>41913</v>
          </cell>
          <cell r="G24695">
            <v>2060</v>
          </cell>
          <cell r="H24695">
            <v>0</v>
          </cell>
          <cell r="I24695" t="str">
            <v>150,00</v>
          </cell>
          <cell r="J24695">
            <v>11038.68</v>
          </cell>
        </row>
        <row r="24696">
          <cell r="A24696" t="str">
            <v>70301586</v>
          </cell>
          <cell r="B24696" t="str">
            <v>Servo r-m LK 6FX 8002-5CA51-1BA0 OG 10m</v>
          </cell>
          <cell r="C24696" t="str">
            <v>A26 1100 120111V00</v>
          </cell>
          <cell r="D24696" t="str">
            <v>PC</v>
          </cell>
          <cell r="E24696">
            <v>12087.25</v>
          </cell>
          <cell r="F24696">
            <v>41913</v>
          </cell>
          <cell r="G24696">
            <v>2710</v>
          </cell>
          <cell r="H24696">
            <v>0</v>
          </cell>
          <cell r="I24696" t="str">
            <v>150,00</v>
          </cell>
          <cell r="J24696">
            <v>12087.25</v>
          </cell>
        </row>
        <row r="24697">
          <cell r="A24697" t="str">
            <v>70301588</v>
          </cell>
          <cell r="B24697" t="str">
            <v>SERVO KON LK 6FX 8002-5DA01-1BA0 10m</v>
          </cell>
          <cell r="C24697" t="str">
            <v>A26 1100 120111V00</v>
          </cell>
          <cell r="D24697" t="str">
            <v>PC</v>
          </cell>
          <cell r="E24697">
            <v>7479.62</v>
          </cell>
          <cell r="F24697">
            <v>41913</v>
          </cell>
          <cell r="G24697">
            <v>1430</v>
          </cell>
          <cell r="H24697">
            <v>0</v>
          </cell>
          <cell r="I24697" t="str">
            <v>150,00</v>
          </cell>
          <cell r="J24697">
            <v>7479.62</v>
          </cell>
        </row>
        <row r="24698">
          <cell r="A24698" t="str">
            <v>70301594</v>
          </cell>
          <cell r="B24698" t="str">
            <v>Servo r-m LK 6FX 8002-5DA31-1BA0 OG 10m</v>
          </cell>
          <cell r="C24698" t="str">
            <v>A26 1100 120111V00</v>
          </cell>
          <cell r="D24698" t="str">
            <v>PC</v>
          </cell>
          <cell r="E24698">
            <v>11672.47</v>
          </cell>
          <cell r="F24698">
            <v>41913</v>
          </cell>
          <cell r="G24698">
            <v>1860</v>
          </cell>
          <cell r="H24698">
            <v>0</v>
          </cell>
          <cell r="I24698" t="str">
            <v>150,00</v>
          </cell>
          <cell r="J24698">
            <v>11672.47</v>
          </cell>
        </row>
        <row r="24699">
          <cell r="A24699" t="str">
            <v>70301597</v>
          </cell>
          <cell r="B24699" t="str">
            <v>Servo r-m LK 6FX 8002-5DA41-1BA0 OG 10m</v>
          </cell>
          <cell r="C24699" t="str">
            <v>A26 1100 120111V00</v>
          </cell>
          <cell r="D24699" t="str">
            <v>PC</v>
          </cell>
          <cell r="E24699">
            <v>12439.62</v>
          </cell>
          <cell r="F24699">
            <v>41913</v>
          </cell>
          <cell r="G24699">
            <v>2610</v>
          </cell>
          <cell r="H24699">
            <v>0</v>
          </cell>
          <cell r="I24699" t="str">
            <v>150,00</v>
          </cell>
          <cell r="J24699">
            <v>12439.62</v>
          </cell>
        </row>
        <row r="24700">
          <cell r="A24700" t="str">
            <v>70301598</v>
          </cell>
          <cell r="B24700" t="str">
            <v>Servo r-m LK 6FX 8002-5DA51-1BA0 OG 10m</v>
          </cell>
          <cell r="C24700" t="str">
            <v>A26 1100 120111V00</v>
          </cell>
          <cell r="D24700" t="str">
            <v>PC</v>
          </cell>
          <cell r="E24700">
            <v>14310.4</v>
          </cell>
          <cell r="F24700">
            <v>41913</v>
          </cell>
          <cell r="G24700">
            <v>3300</v>
          </cell>
          <cell r="H24700">
            <v>0</v>
          </cell>
          <cell r="I24700" t="str">
            <v>150,00</v>
          </cell>
          <cell r="J24700">
            <v>14310.4</v>
          </cell>
        </row>
        <row r="24701">
          <cell r="A24701" t="str">
            <v>70301599</v>
          </cell>
          <cell r="B24701" t="str">
            <v>Servo r-m LK 6FX 8002-5DA61-1BA0 OG 10m</v>
          </cell>
          <cell r="C24701" t="str">
            <v>A26 1100 120111V00</v>
          </cell>
          <cell r="D24701" t="str">
            <v>PC</v>
          </cell>
          <cell r="E24701">
            <v>16195.86</v>
          </cell>
          <cell r="F24701">
            <v>42370</v>
          </cell>
          <cell r="G24701">
            <v>5190</v>
          </cell>
          <cell r="H24701">
            <v>0</v>
          </cell>
          <cell r="I24701" t="str">
            <v>150,00</v>
          </cell>
          <cell r="J24701">
            <v>16195.86</v>
          </cell>
        </row>
        <row r="24702">
          <cell r="A24702" t="str">
            <v>70301600</v>
          </cell>
          <cell r="B24702" t="str">
            <v>SERVO KON LK 6FX8002-5DA05-1BA0 10m</v>
          </cell>
          <cell r="C24702" t="str">
            <v>A26 1100 120111V00</v>
          </cell>
          <cell r="D24702" t="str">
            <v>PC</v>
          </cell>
          <cell r="E24702">
            <v>8979.48</v>
          </cell>
          <cell r="F24702">
            <v>41913</v>
          </cell>
          <cell r="G24702">
            <v>1430</v>
          </cell>
          <cell r="H24702">
            <v>0</v>
          </cell>
          <cell r="I24702" t="str">
            <v>150,00</v>
          </cell>
          <cell r="J24702">
            <v>8979.48</v>
          </cell>
        </row>
        <row r="24703">
          <cell r="A24703" t="str">
            <v>70301601</v>
          </cell>
          <cell r="B24703" t="str">
            <v>SERVO KON LK 6FX8002-5CA05-1BA0 10M</v>
          </cell>
          <cell r="C24703" t="str">
            <v>A26 1100 120111V00</v>
          </cell>
          <cell r="D24703" t="str">
            <v>PC</v>
          </cell>
          <cell r="E24703">
            <v>8322.4500000000007</v>
          </cell>
          <cell r="F24703">
            <v>41913</v>
          </cell>
          <cell r="G24703">
            <v>900</v>
          </cell>
          <cell r="H24703">
            <v>0</v>
          </cell>
          <cell r="I24703" t="str">
            <v>150,00</v>
          </cell>
          <cell r="J24703">
            <v>8322.4500000000007</v>
          </cell>
        </row>
        <row r="24704">
          <cell r="A24704" t="str">
            <v>70301713</v>
          </cell>
          <cell r="B24704" t="str">
            <v>Servo r-m LK 6FX 8002-2CA31-1BB0 11m GN</v>
          </cell>
          <cell r="C24704" t="str">
            <v>A26 1100 120111V00</v>
          </cell>
          <cell r="D24704" t="str">
            <v>PC</v>
          </cell>
          <cell r="E24704">
            <v>6301.18</v>
          </cell>
          <cell r="F24704">
            <v>42401</v>
          </cell>
          <cell r="G24704">
            <v>946</v>
          </cell>
          <cell r="H24704">
            <v>0</v>
          </cell>
          <cell r="I24704" t="str">
            <v>150,00</v>
          </cell>
          <cell r="J24704">
            <v>6301.18</v>
          </cell>
        </row>
        <row r="24705">
          <cell r="A24705" t="str">
            <v>70301887</v>
          </cell>
          <cell r="B24705" t="str">
            <v>Servo Kon. LK 6FX8002-2EQ10-1BC0 12m GN</v>
          </cell>
          <cell r="C24705" t="str">
            <v>A26 1100 120111V00</v>
          </cell>
          <cell r="D24705" t="str">
            <v>PC</v>
          </cell>
          <cell r="E24705">
            <v>6523.86</v>
          </cell>
          <cell r="F24705">
            <v>42095</v>
          </cell>
          <cell r="G24705">
            <v>1032</v>
          </cell>
          <cell r="H24705">
            <v>0</v>
          </cell>
          <cell r="I24705" t="str">
            <v>150,00</v>
          </cell>
          <cell r="J24705">
            <v>6523.86</v>
          </cell>
        </row>
        <row r="24706">
          <cell r="A24706" t="str">
            <v>70302068</v>
          </cell>
          <cell r="B24706" t="str">
            <v>SERVO KON LK 6FX8002-5DA01-1BD0 13m</v>
          </cell>
          <cell r="C24706" t="str">
            <v>A26 1100 120111V00</v>
          </cell>
          <cell r="D24706" t="str">
            <v>PC</v>
          </cell>
          <cell r="E24706">
            <v>7977.41</v>
          </cell>
          <cell r="F24706">
            <v>42370</v>
          </cell>
          <cell r="G24706">
            <v>1664</v>
          </cell>
          <cell r="H24706">
            <v>0</v>
          </cell>
          <cell r="I24706" t="str">
            <v>150,00</v>
          </cell>
          <cell r="J24706">
            <v>7977.41</v>
          </cell>
        </row>
        <row r="24707">
          <cell r="A24707" t="str">
            <v>70302193</v>
          </cell>
          <cell r="B24707" t="str">
            <v>SERVO KON LK 6FX8002-2CA31-1BE0 14m</v>
          </cell>
          <cell r="C24707" t="str">
            <v>A26 1100 120111V00</v>
          </cell>
          <cell r="D24707" t="str">
            <v>PC</v>
          </cell>
          <cell r="E24707">
            <v>6856.66</v>
          </cell>
          <cell r="F24707">
            <v>42370</v>
          </cell>
          <cell r="G24707">
            <v>1204</v>
          </cell>
          <cell r="H24707">
            <v>0</v>
          </cell>
          <cell r="I24707" t="str">
            <v>150,00</v>
          </cell>
          <cell r="J24707">
            <v>6856.66</v>
          </cell>
        </row>
        <row r="24708">
          <cell r="A24708" t="str">
            <v>70302207</v>
          </cell>
          <cell r="B24708" t="str">
            <v>Servo r-m LK 6FX8002-2EQ10-1BE0 14m</v>
          </cell>
          <cell r="C24708" t="str">
            <v>A26 1100 120111V00</v>
          </cell>
          <cell r="D24708" t="str">
            <v>PC</v>
          </cell>
          <cell r="E24708">
            <v>6667.01</v>
          </cell>
          <cell r="F24708">
            <v>42370</v>
          </cell>
          <cell r="G24708">
            <v>1204</v>
          </cell>
          <cell r="H24708">
            <v>0</v>
          </cell>
          <cell r="I24708" t="str">
            <v>150,00</v>
          </cell>
          <cell r="J24708">
            <v>6667.01</v>
          </cell>
        </row>
        <row r="24709">
          <cell r="A24709" t="str">
            <v>70302353</v>
          </cell>
          <cell r="B24709" t="str">
            <v>SERVO KON LK 6FX8002-2CA31-1BF0 15m</v>
          </cell>
          <cell r="C24709" t="str">
            <v>A26 1100 120111V00</v>
          </cell>
          <cell r="D24709" t="str">
            <v>PC</v>
          </cell>
          <cell r="E24709">
            <v>7068.33</v>
          </cell>
          <cell r="F24709">
            <v>42370</v>
          </cell>
          <cell r="G24709">
            <v>1290</v>
          </cell>
          <cell r="H24709">
            <v>0</v>
          </cell>
          <cell r="I24709" t="str">
            <v>150,00</v>
          </cell>
          <cell r="J24709">
            <v>7068.33</v>
          </cell>
        </row>
        <row r="24710">
          <cell r="A24710" t="str">
            <v>70302359</v>
          </cell>
          <cell r="B24710" t="str">
            <v>Servo r-m LK 6FX 8002-2CB31-1BF0 GN 15m</v>
          </cell>
          <cell r="C24710" t="str">
            <v>A26 1100 120111V00</v>
          </cell>
          <cell r="D24710" t="str">
            <v>PC</v>
          </cell>
          <cell r="E24710">
            <v>4907.58</v>
          </cell>
          <cell r="F24710">
            <v>42125</v>
          </cell>
          <cell r="G24710">
            <v>720</v>
          </cell>
          <cell r="H24710">
            <v>0</v>
          </cell>
          <cell r="I24710" t="str">
            <v>150,00</v>
          </cell>
          <cell r="J24710">
            <v>4907.58</v>
          </cell>
        </row>
        <row r="24711">
          <cell r="A24711" t="str">
            <v>70302367</v>
          </cell>
          <cell r="B24711" t="str">
            <v>Servo r-m LK 6FX 8002-2EQ10-1BF0 GN 15m</v>
          </cell>
          <cell r="C24711" t="str">
            <v>A26 1100 120111V00</v>
          </cell>
          <cell r="D24711" t="str">
            <v>PC</v>
          </cell>
          <cell r="E24711">
            <v>7191.91</v>
          </cell>
          <cell r="F24711">
            <v>42248</v>
          </cell>
          <cell r="G24711">
            <v>1290</v>
          </cell>
          <cell r="H24711">
            <v>0</v>
          </cell>
          <cell r="I24711" t="str">
            <v>150,00</v>
          </cell>
          <cell r="J24711">
            <v>7191.91</v>
          </cell>
        </row>
        <row r="24712">
          <cell r="A24712" t="str">
            <v>70302375</v>
          </cell>
          <cell r="B24712" t="str">
            <v>Servo r-m LK 6FX 8002-4AA21-1BF0 GN 15m</v>
          </cell>
          <cell r="C24712" t="str">
            <v>A26 1100 120111V00</v>
          </cell>
          <cell r="D24712" t="str">
            <v>PC</v>
          </cell>
          <cell r="E24712">
            <v>3745.22</v>
          </cell>
          <cell r="F24712">
            <v>42339</v>
          </cell>
          <cell r="G24712">
            <v>810</v>
          </cell>
          <cell r="H24712">
            <v>0</v>
          </cell>
          <cell r="I24712" t="str">
            <v>150,00</v>
          </cell>
          <cell r="J24712">
            <v>3745.22</v>
          </cell>
        </row>
        <row r="24713">
          <cell r="A24713" t="str">
            <v>70302593</v>
          </cell>
          <cell r="B24713" t="str">
            <v>SERVO KON LK 6FX8002-2CA31-1BG5 16,5m</v>
          </cell>
          <cell r="C24713" t="str">
            <v>A26 1100 120111V00</v>
          </cell>
          <cell r="D24713" t="str">
            <v>PC</v>
          </cell>
          <cell r="E24713">
            <v>7525.93</v>
          </cell>
          <cell r="F24713">
            <v>42370</v>
          </cell>
          <cell r="G24713">
            <v>1419</v>
          </cell>
          <cell r="H24713">
            <v>0</v>
          </cell>
          <cell r="I24713" t="str">
            <v>150,00</v>
          </cell>
          <cell r="J24713">
            <v>7525.93</v>
          </cell>
        </row>
        <row r="24714">
          <cell r="A24714" t="str">
            <v>70303169</v>
          </cell>
          <cell r="B24714" t="str">
            <v>Servo r-m LK 6FX 8002-2CF02-1CA0 GN 20m</v>
          </cell>
          <cell r="C24714" t="str">
            <v>A26 1100 120111V00</v>
          </cell>
          <cell r="D24714" t="str">
            <v>PC</v>
          </cell>
          <cell r="E24714">
            <v>7354.64</v>
          </cell>
          <cell r="F24714">
            <v>42339</v>
          </cell>
          <cell r="G24714">
            <v>1320</v>
          </cell>
          <cell r="H24714">
            <v>0</v>
          </cell>
          <cell r="I24714" t="str">
            <v>150,00</v>
          </cell>
          <cell r="J24714">
            <v>7354.64</v>
          </cell>
        </row>
        <row r="24715">
          <cell r="A24715" t="str">
            <v>70303178</v>
          </cell>
          <cell r="B24715" t="str">
            <v>Servo r-m LK 6FX 8002-5CA01-1CA0 OG 20m</v>
          </cell>
          <cell r="C24715" t="str">
            <v>A26 1100 120111V00</v>
          </cell>
          <cell r="D24715" t="str">
            <v>PC</v>
          </cell>
          <cell r="E24715">
            <v>7698.45</v>
          </cell>
          <cell r="F24715">
            <v>42339</v>
          </cell>
          <cell r="G24715">
            <v>1680</v>
          </cell>
          <cell r="H24715">
            <v>0</v>
          </cell>
          <cell r="I24715" t="str">
            <v>150,00</v>
          </cell>
          <cell r="J24715">
            <v>7698.45</v>
          </cell>
        </row>
        <row r="24716">
          <cell r="A24716" t="str">
            <v>70303188</v>
          </cell>
          <cell r="B24716" t="str">
            <v>SERVO KON LK 6FX8002-5DA01-1CA0 OG 20m</v>
          </cell>
          <cell r="C24716" t="str">
            <v>A26 1100 120111V00</v>
          </cell>
          <cell r="D24716" t="str">
            <v>PC</v>
          </cell>
          <cell r="E24716">
            <v>10050.07</v>
          </cell>
          <cell r="F24716">
            <v>42370</v>
          </cell>
          <cell r="G24716">
            <v>2860</v>
          </cell>
          <cell r="H24716">
            <v>0</v>
          </cell>
          <cell r="I24716" t="str">
            <v>150,00</v>
          </cell>
          <cell r="J24716">
            <v>10050.07</v>
          </cell>
        </row>
        <row r="24717">
          <cell r="A24717" t="str">
            <v>70303498</v>
          </cell>
          <cell r="B24717" t="str">
            <v>Servo Kon LK 6FX8002-5CA01-1CC0 22m OG</v>
          </cell>
          <cell r="C24717" t="str">
            <v>A26 1100 120111V00</v>
          </cell>
          <cell r="D24717" t="str">
            <v>PC</v>
          </cell>
          <cell r="E24717">
            <v>8129.13</v>
          </cell>
          <cell r="F24717">
            <v>42278</v>
          </cell>
          <cell r="G24717">
            <v>1848</v>
          </cell>
          <cell r="H24717">
            <v>0</v>
          </cell>
          <cell r="I24717" t="str">
            <v>150,00</v>
          </cell>
          <cell r="J24717">
            <v>8129.13</v>
          </cell>
        </row>
        <row r="24718">
          <cell r="A24718" t="str">
            <v>70303969</v>
          </cell>
          <cell r="B24718" t="str">
            <v>Servo r-m LK 6FX 8002-2CF02-1CF0 GN 25m</v>
          </cell>
          <cell r="C24718" t="str">
            <v>A26 1100 120111V00</v>
          </cell>
          <cell r="D24718" t="str">
            <v>PC</v>
          </cell>
          <cell r="E24718">
            <v>8394.64</v>
          </cell>
          <cell r="F24718">
            <v>42339</v>
          </cell>
          <cell r="G24718">
            <v>1650</v>
          </cell>
          <cell r="H24718">
            <v>0</v>
          </cell>
          <cell r="I24718" t="str">
            <v>150,00</v>
          </cell>
          <cell r="J24718">
            <v>8394.64</v>
          </cell>
        </row>
        <row r="24719">
          <cell r="A24719" t="str">
            <v>70304113</v>
          </cell>
          <cell r="B24719" t="str">
            <v>SERVO KON LK 6FX8002-2CA31-1CG0 26m</v>
          </cell>
          <cell r="C24719" t="str">
            <v>A26 1100 120111V00</v>
          </cell>
          <cell r="D24719" t="str">
            <v>PC</v>
          </cell>
          <cell r="E24719">
            <v>9396.7099999999991</v>
          </cell>
          <cell r="F24719">
            <v>42370</v>
          </cell>
          <cell r="G24719">
            <v>2236</v>
          </cell>
          <cell r="H24719">
            <v>0</v>
          </cell>
          <cell r="I24719" t="str">
            <v>150,00</v>
          </cell>
          <cell r="J24719">
            <v>9396.7099999999991</v>
          </cell>
        </row>
        <row r="24720">
          <cell r="A24720" t="str">
            <v>70306364</v>
          </cell>
          <cell r="B24720" t="str">
            <v>Servo r-m LK 6FX8002-2CH00-1EA0 40m GN</v>
          </cell>
          <cell r="C24720" t="str">
            <v>A26 1100 120111V00</v>
          </cell>
          <cell r="D24720" t="str">
            <v>PC</v>
          </cell>
          <cell r="E24720">
            <v>11857.22</v>
          </cell>
          <cell r="F24720">
            <v>42309</v>
          </cell>
          <cell r="G24720">
            <v>2640</v>
          </cell>
          <cell r="H24720">
            <v>0</v>
          </cell>
          <cell r="I24720" t="str">
            <v>150,00</v>
          </cell>
          <cell r="J24720">
            <v>11857.22</v>
          </cell>
        </row>
        <row r="24721">
          <cell r="A24721" t="str">
            <v>70306369</v>
          </cell>
          <cell r="B24721" t="str">
            <v>Servo Kon. LK 6FX8002-2CF02-1EA0 40m GN</v>
          </cell>
          <cell r="C24721" t="str">
            <v>A26 1100 120111V00</v>
          </cell>
          <cell r="D24721" t="str">
            <v>PC</v>
          </cell>
          <cell r="E24721">
            <v>11514.64</v>
          </cell>
          <cell r="F24721">
            <v>42278</v>
          </cell>
          <cell r="G24721">
            <v>2640</v>
          </cell>
          <cell r="H24721">
            <v>0</v>
          </cell>
          <cell r="I24721" t="str">
            <v>150,00</v>
          </cell>
          <cell r="J24721">
            <v>11514.64</v>
          </cell>
        </row>
        <row r="24722">
          <cell r="A24722" t="str">
            <v>70307164</v>
          </cell>
          <cell r="B24722" t="str">
            <v>Servo r-m LK 6FX8002-2CH00-1EF0 45m</v>
          </cell>
          <cell r="C24722" t="str">
            <v>A26 1100 120111V00</v>
          </cell>
          <cell r="D24722" t="str">
            <v>PC</v>
          </cell>
          <cell r="E24722">
            <v>12897.22</v>
          </cell>
          <cell r="F24722">
            <v>42309</v>
          </cell>
          <cell r="G24722">
            <v>2970</v>
          </cell>
          <cell r="H24722">
            <v>0</v>
          </cell>
          <cell r="I24722" t="str">
            <v>150,00</v>
          </cell>
          <cell r="J24722">
            <v>12897.22</v>
          </cell>
        </row>
        <row r="24723">
          <cell r="A24723" t="str">
            <v>70307953</v>
          </cell>
          <cell r="B24723" t="str">
            <v>Servo Kon. LK 6FX8002-2CA31-1FA0 50m GN</v>
          </cell>
          <cell r="C24723" t="str">
            <v>A26 1100 120111V00</v>
          </cell>
          <cell r="D24723" t="str">
            <v>PC</v>
          </cell>
          <cell r="E24723">
            <v>14476.8</v>
          </cell>
          <cell r="F24723">
            <v>42370</v>
          </cell>
          <cell r="G24723">
            <v>4300</v>
          </cell>
          <cell r="H24723">
            <v>0</v>
          </cell>
          <cell r="I24723" t="str">
            <v>150,00</v>
          </cell>
          <cell r="J24723">
            <v>14476.8</v>
          </cell>
        </row>
        <row r="24724">
          <cell r="A24724" t="str">
            <v>70307964</v>
          </cell>
          <cell r="B24724" t="str">
            <v>Servo r-m LK 6FX8002-2CH00-1FA0 50m GN</v>
          </cell>
          <cell r="C24724" t="str">
            <v>A26 1100 120111V00</v>
          </cell>
          <cell r="D24724" t="str">
            <v>PC</v>
          </cell>
          <cell r="E24724">
            <v>13937.22</v>
          </cell>
          <cell r="F24724">
            <v>41974</v>
          </cell>
          <cell r="G24724">
            <v>3300</v>
          </cell>
          <cell r="H24724">
            <v>0</v>
          </cell>
          <cell r="I24724" t="str">
            <v>150,00</v>
          </cell>
          <cell r="J24724">
            <v>13937.22</v>
          </cell>
        </row>
        <row r="24725">
          <cell r="A24725" t="str">
            <v>70309553</v>
          </cell>
          <cell r="B24725" t="str">
            <v>SERVO KON LK 6FX8002-2CA31-1GA0 60m</v>
          </cell>
          <cell r="C24725" t="str">
            <v>A26 1100 120111V00</v>
          </cell>
          <cell r="D24725" t="str">
            <v>PC</v>
          </cell>
          <cell r="E24725">
            <v>16593.509999999998</v>
          </cell>
          <cell r="F24725">
            <v>42370</v>
          </cell>
          <cell r="G24725">
            <v>5160</v>
          </cell>
          <cell r="H24725">
            <v>0</v>
          </cell>
          <cell r="I24725" t="str">
            <v>150,00</v>
          </cell>
          <cell r="J24725">
            <v>16593.509999999998</v>
          </cell>
        </row>
        <row r="24726">
          <cell r="A24726" t="str">
            <v>70311100</v>
          </cell>
          <cell r="B24726" t="str">
            <v>TB-H-BE 6 BRE TERMINAL BLOCK ADAPTER</v>
          </cell>
          <cell r="C24726" t="str">
            <v>N50 2100 459202V21</v>
          </cell>
          <cell r="D24726" t="str">
            <v>PC</v>
          </cell>
          <cell r="E24726">
            <v>500.79</v>
          </cell>
          <cell r="F24726">
            <v>42278</v>
          </cell>
          <cell r="G24726" t="str">
            <v/>
          </cell>
          <cell r="H24726" t="str">
            <v/>
          </cell>
          <cell r="I24726" t="str">
            <v/>
          </cell>
          <cell r="J24726">
            <v>500.79</v>
          </cell>
        </row>
        <row r="24727">
          <cell r="A24727" t="str">
            <v>70312100</v>
          </cell>
          <cell r="B24727" t="str">
            <v>TB-H-BE 10 BLI TERMINAL BLOCK ADAPTER</v>
          </cell>
          <cell r="C24727" t="str">
            <v>N50 2100 459204V21</v>
          </cell>
          <cell r="D24727" t="str">
            <v>PC</v>
          </cell>
          <cell r="E24727">
            <v>693.17</v>
          </cell>
          <cell r="F24727">
            <v>42156</v>
          </cell>
          <cell r="G24727" t="str">
            <v/>
          </cell>
          <cell r="H24727" t="str">
            <v/>
          </cell>
          <cell r="I24727" t="str">
            <v/>
          </cell>
          <cell r="J24727">
            <v>693.17</v>
          </cell>
        </row>
        <row r="24728">
          <cell r="A24728" t="str">
            <v>70314100</v>
          </cell>
          <cell r="B24728" t="str">
            <v>TB-H-BE 16 BLI TERM. BLOCK ADAPTER 1-16</v>
          </cell>
          <cell r="C24728" t="str">
            <v>N50 2100 459206V21</v>
          </cell>
          <cell r="D24728" t="str">
            <v>PC</v>
          </cell>
          <cell r="E24728">
            <v>762.77</v>
          </cell>
          <cell r="F24728">
            <v>41913</v>
          </cell>
          <cell r="G24728" t="str">
            <v/>
          </cell>
          <cell r="H24728" t="str">
            <v/>
          </cell>
          <cell r="I24728" t="str">
            <v/>
          </cell>
          <cell r="J24728">
            <v>762.77</v>
          </cell>
        </row>
        <row r="24729">
          <cell r="A24729" t="str">
            <v>70314367</v>
          </cell>
          <cell r="B24729" t="str">
            <v>Servo r-m LK 6FX8002-2EQ10-1KA0 90m</v>
          </cell>
          <cell r="C24729" t="str">
            <v>A26 1100 120111V00</v>
          </cell>
          <cell r="D24729" t="str">
            <v>PC</v>
          </cell>
          <cell r="E24729">
            <v>22753.98</v>
          </cell>
          <cell r="F24729">
            <v>42370</v>
          </cell>
          <cell r="G24729">
            <v>7740</v>
          </cell>
          <cell r="H24729">
            <v>0</v>
          </cell>
          <cell r="I24729" t="str">
            <v>150,00</v>
          </cell>
          <cell r="J24729">
            <v>22753.98</v>
          </cell>
        </row>
        <row r="24730">
          <cell r="A24730" t="str">
            <v>70315100</v>
          </cell>
          <cell r="B24730" t="str">
            <v>TB-H-BE 16 BRE TERMINAL BLOCK ADAPTER</v>
          </cell>
          <cell r="C24730" t="str">
            <v>N50 2100 459206V21</v>
          </cell>
          <cell r="D24730" t="str">
            <v>PC</v>
          </cell>
          <cell r="E24730">
            <v>748.04</v>
          </cell>
          <cell r="F24730">
            <v>41913</v>
          </cell>
          <cell r="G24730" t="str">
            <v/>
          </cell>
          <cell r="H24730" t="str">
            <v/>
          </cell>
          <cell r="I24730" t="str">
            <v/>
          </cell>
          <cell r="J24730">
            <v>748.04</v>
          </cell>
        </row>
        <row r="24731">
          <cell r="A24731" t="str">
            <v>70316100</v>
          </cell>
          <cell r="B24731" t="str">
            <v>TB-H-BE 24 BLI TERM. BLOCK ADAPTER 1-24</v>
          </cell>
          <cell r="C24731" t="str">
            <v>N50 2100 459208V21</v>
          </cell>
          <cell r="D24731" t="str">
            <v>PC</v>
          </cell>
          <cell r="E24731">
            <v>1010.07</v>
          </cell>
          <cell r="F24731">
            <v>41913</v>
          </cell>
          <cell r="G24731" t="str">
            <v/>
          </cell>
          <cell r="H24731" t="str">
            <v/>
          </cell>
          <cell r="I24731" t="str">
            <v/>
          </cell>
          <cell r="J24731">
            <v>1010.07</v>
          </cell>
        </row>
        <row r="24732">
          <cell r="A24732" t="str">
            <v>70317100</v>
          </cell>
          <cell r="B24732" t="str">
            <v>TB-H-BE 24 BRE TERMINAL BLOCK ADAPTER</v>
          </cell>
          <cell r="C24732" t="str">
            <v>N50 2100 459208V21</v>
          </cell>
          <cell r="D24732" t="str">
            <v>PC</v>
          </cell>
          <cell r="E24732">
            <v>1017.93</v>
          </cell>
          <cell r="F24732">
            <v>41913</v>
          </cell>
          <cell r="G24732" t="str">
            <v/>
          </cell>
          <cell r="H24732" t="str">
            <v/>
          </cell>
          <cell r="I24732" t="str">
            <v/>
          </cell>
          <cell r="J24732">
            <v>1017.93</v>
          </cell>
        </row>
        <row r="24733">
          <cell r="A24733" t="str">
            <v>70334900</v>
          </cell>
          <cell r="B24733" t="str">
            <v>SERVO KON LK IKS4376-004 4m</v>
          </cell>
          <cell r="C24733" t="str">
            <v>A26 1100 120211V00</v>
          </cell>
          <cell r="D24733" t="str">
            <v>PC</v>
          </cell>
          <cell r="E24733">
            <v>4567.0600000000004</v>
          </cell>
          <cell r="F24733">
            <v>42536</v>
          </cell>
          <cell r="G24733">
            <v>280</v>
          </cell>
          <cell r="H24733">
            <v>0</v>
          </cell>
          <cell r="I24733" t="str">
            <v>150,00</v>
          </cell>
          <cell r="J24733" t="e">
            <v>#N/A</v>
          </cell>
        </row>
        <row r="24734">
          <cell r="A24734" t="str">
            <v>70335026</v>
          </cell>
          <cell r="B24734" t="str">
            <v>SERVO KON LK IKS4153-005 5M</v>
          </cell>
          <cell r="C24734" t="str">
            <v>A26 1100 120211V00</v>
          </cell>
          <cell r="D24734" t="str">
            <v>PC</v>
          </cell>
          <cell r="E24734">
            <v>4282.3500000000004</v>
          </cell>
          <cell r="F24734">
            <v>42536</v>
          </cell>
          <cell r="G24734">
            <v>350</v>
          </cell>
          <cell r="H24734">
            <v>0</v>
          </cell>
          <cell r="I24734" t="str">
            <v>150,00</v>
          </cell>
          <cell r="J24734" t="e">
            <v>#N/A</v>
          </cell>
        </row>
        <row r="24735">
          <cell r="A24735" t="str">
            <v>70335583</v>
          </cell>
          <cell r="B24735" t="str">
            <v>Servo r-m LK IKS4374-010 10m</v>
          </cell>
          <cell r="C24735" t="str">
            <v>A26 1100 120211V00</v>
          </cell>
          <cell r="D24735" t="str">
            <v>PC</v>
          </cell>
          <cell r="E24735">
            <v>5825.33</v>
          </cell>
          <cell r="F24735">
            <v>41913</v>
          </cell>
          <cell r="G24735">
            <v>600</v>
          </cell>
          <cell r="H24735">
            <v>0</v>
          </cell>
          <cell r="I24735" t="str">
            <v>150,00</v>
          </cell>
          <cell r="J24735">
            <v>5825.33</v>
          </cell>
        </row>
        <row r="24736">
          <cell r="A24736" t="str">
            <v>70335584</v>
          </cell>
          <cell r="B24736" t="str">
            <v>Servo r-m LK IKS4376-010 10m</v>
          </cell>
          <cell r="C24736" t="str">
            <v>A26 1100 120211V00</v>
          </cell>
          <cell r="D24736" t="str">
            <v>PC</v>
          </cell>
          <cell r="E24736">
            <v>6176</v>
          </cell>
          <cell r="F24736">
            <v>41913</v>
          </cell>
          <cell r="G24736">
            <v>700</v>
          </cell>
          <cell r="H24736">
            <v>0</v>
          </cell>
          <cell r="I24736" t="str">
            <v>150,00</v>
          </cell>
          <cell r="J24736">
            <v>6176</v>
          </cell>
        </row>
        <row r="24737">
          <cell r="A24737" t="str">
            <v>70335585</v>
          </cell>
          <cell r="B24737" t="str">
            <v>Servo r-m LK IKS4065-010 10m</v>
          </cell>
          <cell r="C24737" t="str">
            <v>A26 1100 120211V00</v>
          </cell>
          <cell r="D24737" t="str">
            <v>PC</v>
          </cell>
          <cell r="E24737">
            <v>7172</v>
          </cell>
          <cell r="F24737">
            <v>42339</v>
          </cell>
          <cell r="G24737">
            <v>700</v>
          </cell>
          <cell r="H24737">
            <v>0</v>
          </cell>
          <cell r="I24737" t="str">
            <v>150,00</v>
          </cell>
          <cell r="J24737">
            <v>7172</v>
          </cell>
        </row>
        <row r="24738">
          <cell r="A24738" t="str">
            <v>70335595</v>
          </cell>
          <cell r="B24738" t="str">
            <v>Servo r-m LK IKS4103-010 10m</v>
          </cell>
          <cell r="C24738" t="str">
            <v>A26 1100 120211V00</v>
          </cell>
          <cell r="D24738" t="str">
            <v>PC</v>
          </cell>
          <cell r="E24738">
            <v>4618.67</v>
          </cell>
          <cell r="F24738">
            <v>41913</v>
          </cell>
          <cell r="G24738">
            <v>700</v>
          </cell>
          <cell r="H24738">
            <v>0</v>
          </cell>
          <cell r="I24738" t="str">
            <v>150,00</v>
          </cell>
          <cell r="J24738">
            <v>4618.67</v>
          </cell>
        </row>
        <row r="24739">
          <cell r="A24739" t="str">
            <v>70335596</v>
          </cell>
          <cell r="B24739" t="str">
            <v>SERVO KON LK IKS4153-010 10m</v>
          </cell>
          <cell r="C24739" t="str">
            <v>A26 1100 120211V00</v>
          </cell>
          <cell r="D24739" t="str">
            <v>PC</v>
          </cell>
          <cell r="E24739">
            <v>5686.67</v>
          </cell>
          <cell r="F24739">
            <v>41913</v>
          </cell>
          <cell r="G24739">
            <v>700</v>
          </cell>
          <cell r="H24739">
            <v>0</v>
          </cell>
          <cell r="I24739" t="str">
            <v>150,00</v>
          </cell>
          <cell r="J24739">
            <v>5686.67</v>
          </cell>
        </row>
        <row r="24740">
          <cell r="A24740" t="str">
            <v>70335608</v>
          </cell>
          <cell r="B24740" t="str">
            <v>Servo r-m LK IKS 4012-010 10m</v>
          </cell>
          <cell r="C24740" t="str">
            <v>A26 1100 120211V00</v>
          </cell>
          <cell r="D24740" t="str">
            <v>PC</v>
          </cell>
          <cell r="E24740">
            <v>10344</v>
          </cell>
          <cell r="F24740">
            <v>42370</v>
          </cell>
          <cell r="G24740">
            <v>1400</v>
          </cell>
          <cell r="H24740">
            <v>0</v>
          </cell>
          <cell r="I24740" t="str">
            <v>150,00</v>
          </cell>
          <cell r="J24740">
            <v>10344</v>
          </cell>
        </row>
        <row r="24741">
          <cell r="A24741" t="str">
            <v>70336153</v>
          </cell>
          <cell r="B24741" t="str">
            <v>PRECABLATO SEGNALE IKS4374-015 L=15 M</v>
          </cell>
          <cell r="C24741" t="str">
            <v>A26 1100 120211V00</v>
          </cell>
          <cell r="D24741" t="str">
            <v>PC</v>
          </cell>
          <cell r="E24741">
            <v>6658.67</v>
          </cell>
          <cell r="F24741">
            <v>42461</v>
          </cell>
          <cell r="G24741">
            <v>1050</v>
          </cell>
          <cell r="H24741">
            <v>0</v>
          </cell>
          <cell r="I24741" t="str">
            <v>150,00</v>
          </cell>
          <cell r="J24741">
            <v>6658.67</v>
          </cell>
        </row>
        <row r="24742">
          <cell r="A24742" t="str">
            <v>70336723</v>
          </cell>
          <cell r="B24742" t="str">
            <v>PRECABLATO SEGNALE IKS4374-20.0 L=20 M</v>
          </cell>
          <cell r="C24742" t="str">
            <v>A26 1100 120211V00</v>
          </cell>
          <cell r="D24742" t="str">
            <v>PC</v>
          </cell>
          <cell r="E24742">
            <v>7492</v>
          </cell>
          <cell r="F24742">
            <v>42430</v>
          </cell>
          <cell r="G24742">
            <v>1400</v>
          </cell>
          <cell r="H24742">
            <v>0</v>
          </cell>
          <cell r="I24742" t="str">
            <v>150,00</v>
          </cell>
          <cell r="J24742">
            <v>7492</v>
          </cell>
        </row>
        <row r="24743">
          <cell r="A24743" t="str">
            <v>70337293</v>
          </cell>
          <cell r="B24743" t="str">
            <v>Servo r-m LK IKS4374-025 25M</v>
          </cell>
          <cell r="C24743" t="str">
            <v>A26 1100 120211V00</v>
          </cell>
          <cell r="D24743" t="str">
            <v>PC</v>
          </cell>
          <cell r="E24743">
            <v>8325.33</v>
          </cell>
          <cell r="F24743">
            <v>42339</v>
          </cell>
          <cell r="G24743">
            <v>1750</v>
          </cell>
          <cell r="H24743">
            <v>0</v>
          </cell>
          <cell r="I24743" t="str">
            <v>150,00</v>
          </cell>
          <cell r="J24743">
            <v>8325.33</v>
          </cell>
        </row>
        <row r="24744">
          <cell r="A24744" t="str">
            <v>70344043</v>
          </cell>
          <cell r="B24744" t="str">
            <v>SERVO KON LK IKG4016-005 4M</v>
          </cell>
          <cell r="C24744" t="str">
            <v>A26 1100 120210V00</v>
          </cell>
          <cell r="D24744" t="str">
            <v>PC</v>
          </cell>
          <cell r="E24744">
            <v>4843.53</v>
          </cell>
          <cell r="F24744">
            <v>42536</v>
          </cell>
          <cell r="G24744">
            <v>680</v>
          </cell>
          <cell r="H24744">
            <v>0</v>
          </cell>
          <cell r="I24744" t="str">
            <v>150,00</v>
          </cell>
          <cell r="J24744" t="e">
            <v>#N/A</v>
          </cell>
        </row>
        <row r="24745">
          <cell r="A24745" t="str">
            <v>70344254</v>
          </cell>
          <cell r="B24745" t="str">
            <v>Servo r-m LK IKG4081-005 5m</v>
          </cell>
          <cell r="C24745" t="str">
            <v>A26 1100 120210V00</v>
          </cell>
          <cell r="D24745" t="str">
            <v>PC</v>
          </cell>
          <cell r="E24745">
            <v>30980</v>
          </cell>
          <cell r="F24745">
            <v>42536</v>
          </cell>
          <cell r="G24745">
            <v>1530</v>
          </cell>
          <cell r="H24745">
            <v>0</v>
          </cell>
          <cell r="I24745" t="str">
            <v>150,00</v>
          </cell>
          <cell r="J24745" t="e">
            <v>#N/A</v>
          </cell>
        </row>
        <row r="24746">
          <cell r="A24746" t="str">
            <v>70345476</v>
          </cell>
          <cell r="B24746" t="str">
            <v>Servo r-m LK IKG4009-010 10m</v>
          </cell>
          <cell r="C24746" t="str">
            <v>A26 1100 120210V00</v>
          </cell>
          <cell r="D24746" t="str">
            <v>PC</v>
          </cell>
          <cell r="E24746">
            <v>7439.06</v>
          </cell>
          <cell r="F24746">
            <v>41913</v>
          </cell>
          <cell r="G24746">
            <v>1700</v>
          </cell>
          <cell r="H24746">
            <v>0</v>
          </cell>
          <cell r="I24746" t="str">
            <v>150,00</v>
          </cell>
          <cell r="J24746">
            <v>7439.06</v>
          </cell>
        </row>
        <row r="24747">
          <cell r="A24747" t="str">
            <v>70345496</v>
          </cell>
          <cell r="B24747" t="str">
            <v>SERVO KON LK IKG4070-010 10m</v>
          </cell>
          <cell r="C24747" t="str">
            <v>A26 1100 120210V00</v>
          </cell>
          <cell r="D24747" t="str">
            <v>PC</v>
          </cell>
          <cell r="E24747">
            <v>17139.2</v>
          </cell>
          <cell r="F24747">
            <v>42491</v>
          </cell>
          <cell r="G24747">
            <v>2120</v>
          </cell>
          <cell r="H24747">
            <v>0</v>
          </cell>
          <cell r="I24747" t="str">
            <v>150,00</v>
          </cell>
          <cell r="J24747" t="e">
            <v>#N/A</v>
          </cell>
        </row>
        <row r="24748">
          <cell r="A24748" t="str">
            <v>70345503</v>
          </cell>
          <cell r="B24748" t="str">
            <v>Servo r-m LK IKG4087-010 10m</v>
          </cell>
          <cell r="C24748" t="str">
            <v>A26 1100 120210V00</v>
          </cell>
          <cell r="D24748" t="str">
            <v>PC</v>
          </cell>
          <cell r="E24748">
            <v>21739.67</v>
          </cell>
          <cell r="F24748">
            <v>41913</v>
          </cell>
          <cell r="G24748">
            <v>3060</v>
          </cell>
          <cell r="H24748">
            <v>0</v>
          </cell>
          <cell r="I24748" t="str">
            <v>150,00</v>
          </cell>
          <cell r="J24748">
            <v>21739.67</v>
          </cell>
        </row>
        <row r="24749">
          <cell r="A24749" t="str">
            <v>70345521</v>
          </cell>
          <cell r="B24749" t="str">
            <v>Servo r-m LK IKG4163-010 10m</v>
          </cell>
          <cell r="C24749" t="str">
            <v>A26 1100 120210V00</v>
          </cell>
          <cell r="D24749" t="str">
            <v>PC</v>
          </cell>
          <cell r="E24749">
            <v>30356.99</v>
          </cell>
          <cell r="F24749">
            <v>41913</v>
          </cell>
          <cell r="G24749">
            <v>5650</v>
          </cell>
          <cell r="H24749">
            <v>0</v>
          </cell>
          <cell r="I24749" t="str">
            <v>150,00</v>
          </cell>
          <cell r="J24749">
            <v>30356.99</v>
          </cell>
        </row>
        <row r="24750">
          <cell r="A24750" t="str">
            <v>70345522</v>
          </cell>
          <cell r="B24750" t="str">
            <v>Servo r-m LK IKG4170-010 10m</v>
          </cell>
          <cell r="C24750" t="str">
            <v>A26 1100 120210V00</v>
          </cell>
          <cell r="D24750" t="str">
            <v>PC</v>
          </cell>
          <cell r="E24750">
            <v>30356.99</v>
          </cell>
          <cell r="F24750">
            <v>41913</v>
          </cell>
          <cell r="G24750">
            <v>5650</v>
          </cell>
          <cell r="H24750">
            <v>0</v>
          </cell>
          <cell r="I24750" t="str">
            <v>150,00</v>
          </cell>
          <cell r="J24750">
            <v>30356.99</v>
          </cell>
        </row>
        <row r="24751">
          <cell r="A24751" t="str">
            <v>70345541</v>
          </cell>
          <cell r="B24751" t="str">
            <v>Servo r-m LK IKG4020-010 10m</v>
          </cell>
          <cell r="C24751" t="str">
            <v>A26 1100 120210V00</v>
          </cell>
          <cell r="D24751" t="str">
            <v>PC</v>
          </cell>
          <cell r="E24751">
            <v>5246.49</v>
          </cell>
          <cell r="F24751">
            <v>41913</v>
          </cell>
          <cell r="G24751">
            <v>1700</v>
          </cell>
          <cell r="H24751">
            <v>0</v>
          </cell>
          <cell r="I24751" t="str">
            <v>150,00</v>
          </cell>
          <cell r="J24751">
            <v>5246.49</v>
          </cell>
        </row>
        <row r="24752">
          <cell r="A24752" t="str">
            <v>70345542</v>
          </cell>
          <cell r="B24752" t="str">
            <v>Servo r-m LK IKG4-018-010 10m</v>
          </cell>
          <cell r="C24752" t="str">
            <v>A26 1100 120210V00</v>
          </cell>
          <cell r="D24752" t="str">
            <v>PC</v>
          </cell>
          <cell r="E24752">
            <v>5586.64</v>
          </cell>
          <cell r="F24752">
            <v>41913</v>
          </cell>
          <cell r="G24752">
            <v>1700</v>
          </cell>
          <cell r="H24752">
            <v>0</v>
          </cell>
          <cell r="I24752" t="str">
            <v>150,00</v>
          </cell>
          <cell r="J24752">
            <v>5586.64</v>
          </cell>
        </row>
        <row r="24753">
          <cell r="A24753" t="str">
            <v>70345543</v>
          </cell>
          <cell r="B24753" t="str">
            <v>Servo r-m LK IKG4016-010 10m</v>
          </cell>
          <cell r="C24753" t="str">
            <v>A26 1100 120210V00</v>
          </cell>
          <cell r="D24753" t="str">
            <v>PC</v>
          </cell>
          <cell r="E24753">
            <v>6740.42</v>
          </cell>
          <cell r="F24753">
            <v>41913</v>
          </cell>
          <cell r="G24753">
            <v>1700</v>
          </cell>
          <cell r="H24753">
            <v>0</v>
          </cell>
          <cell r="I24753" t="str">
            <v>150,00</v>
          </cell>
          <cell r="J24753">
            <v>6740.42</v>
          </cell>
        </row>
        <row r="24754">
          <cell r="A24754" t="str">
            <v>70345545</v>
          </cell>
          <cell r="B24754" t="str">
            <v>Servo r-m LK IKG4050-010 10m</v>
          </cell>
          <cell r="C24754" t="str">
            <v>A26 1100 120210V00</v>
          </cell>
          <cell r="D24754" t="str">
            <v>PC</v>
          </cell>
          <cell r="E24754">
            <v>5552.38</v>
          </cell>
          <cell r="F24754">
            <v>41913</v>
          </cell>
          <cell r="G24754">
            <v>1890</v>
          </cell>
          <cell r="H24754">
            <v>0</v>
          </cell>
          <cell r="I24754" t="str">
            <v>150,00</v>
          </cell>
          <cell r="J24754">
            <v>5552.38</v>
          </cell>
        </row>
        <row r="24755">
          <cell r="A24755" t="str">
            <v>70362272</v>
          </cell>
          <cell r="B24755" t="str">
            <v>ÖLFLEX PLUG H05VV-F 3G1,5/4000 GY</v>
          </cell>
          <cell r="C24755" t="str">
            <v>A20 1006 119011V00</v>
          </cell>
          <cell r="D24755" t="str">
            <v>PC</v>
          </cell>
          <cell r="E24755">
            <v>246.05</v>
          </cell>
          <cell r="F24755">
            <v>41913</v>
          </cell>
          <cell r="G24755">
            <v>172</v>
          </cell>
          <cell r="H24755">
            <v>0</v>
          </cell>
          <cell r="I24755" t="str">
            <v>150,00</v>
          </cell>
          <cell r="J24755">
            <v>246.05</v>
          </cell>
        </row>
        <row r="24756">
          <cell r="A24756" t="str">
            <v>70364000</v>
          </cell>
          <cell r="B24756" t="str">
            <v>COMBINATION-ECO H-B16TG21+H-B16AG</v>
          </cell>
          <cell r="C24756" t="str">
            <v>N99 0000 465900V00</v>
          </cell>
          <cell r="D24756" t="str">
            <v>PC</v>
          </cell>
          <cell r="E24756">
            <v>931.67</v>
          </cell>
          <cell r="F24756">
            <v>41981</v>
          </cell>
          <cell r="G24756" t="str">
            <v/>
          </cell>
          <cell r="H24756" t="str">
            <v/>
          </cell>
          <cell r="I24756" t="str">
            <v/>
          </cell>
          <cell r="J24756">
            <v>931.67</v>
          </cell>
        </row>
        <row r="24757">
          <cell r="A24757" t="str">
            <v>70364100</v>
          </cell>
          <cell r="B24757" t="str">
            <v>COMBINATION-ECO H-B16TG-RO21+H-B16AG-LB</v>
          </cell>
          <cell r="C24757" t="str">
            <v>N99 0000 465900V00</v>
          </cell>
          <cell r="D24757" t="str">
            <v>PC</v>
          </cell>
          <cell r="E24757">
            <v>941.67</v>
          </cell>
          <cell r="F24757">
            <v>42430</v>
          </cell>
          <cell r="G24757" t="str">
            <v/>
          </cell>
          <cell r="H24757" t="str">
            <v/>
          </cell>
          <cell r="I24757" t="str">
            <v/>
          </cell>
          <cell r="J24757">
            <v>941.67</v>
          </cell>
        </row>
        <row r="24758">
          <cell r="A24758" t="str">
            <v>70365000</v>
          </cell>
          <cell r="B24758" t="str">
            <v>COMBINATION-ECO H-B16TS21+H-B16AG</v>
          </cell>
          <cell r="C24758" t="str">
            <v>N99 0000 465900V00</v>
          </cell>
          <cell r="D24758" t="str">
            <v>PC</v>
          </cell>
          <cell r="E24758">
            <v>852.44</v>
          </cell>
          <cell r="F24758">
            <v>41981</v>
          </cell>
          <cell r="G24758" t="str">
            <v/>
          </cell>
          <cell r="H24758" t="str">
            <v/>
          </cell>
          <cell r="I24758" t="str">
            <v/>
          </cell>
          <cell r="J24758">
            <v>852.44</v>
          </cell>
        </row>
        <row r="24759">
          <cell r="A24759" t="str">
            <v>70365100</v>
          </cell>
          <cell r="B24759" t="str">
            <v>COMBINATION-ECO H-B16TS-RO21+H-B16AG-LB</v>
          </cell>
          <cell r="C24759" t="str">
            <v>N99 0000 465900V00</v>
          </cell>
          <cell r="D24759" t="str">
            <v>PC</v>
          </cell>
          <cell r="E24759">
            <v>963.08</v>
          </cell>
          <cell r="F24759">
            <v>41913</v>
          </cell>
          <cell r="G24759" t="str">
            <v/>
          </cell>
          <cell r="H24759" t="str">
            <v/>
          </cell>
          <cell r="I24759" t="str">
            <v/>
          </cell>
          <cell r="J24759">
            <v>963.08</v>
          </cell>
        </row>
        <row r="24760">
          <cell r="A24760" t="str">
            <v>70366300</v>
          </cell>
          <cell r="B24760" t="str">
            <v>COMBINATION-ECO H-B24TG-RO29+H-B24AG-LB</v>
          </cell>
          <cell r="C24760" t="str">
            <v>N50 1200 451305V70</v>
          </cell>
          <cell r="D24760" t="str">
            <v>PC</v>
          </cell>
          <cell r="E24760">
            <v>1002.23</v>
          </cell>
          <cell r="F24760">
            <v>42370</v>
          </cell>
          <cell r="G24760" t="str">
            <v/>
          </cell>
          <cell r="H24760" t="str">
            <v/>
          </cell>
          <cell r="I24760" t="str">
            <v/>
          </cell>
          <cell r="J24760">
            <v>1002.23</v>
          </cell>
        </row>
        <row r="24761">
          <cell r="A24761" t="str">
            <v>70367200</v>
          </cell>
          <cell r="B24761" t="str">
            <v>COMBINATION-ECO H-B24TS29+H-B24AG</v>
          </cell>
          <cell r="C24761" t="str">
            <v>N50 1200 451305V70</v>
          </cell>
          <cell r="D24761" t="str">
            <v>PC</v>
          </cell>
          <cell r="E24761">
            <v>990.22</v>
          </cell>
          <cell r="F24761">
            <v>41944</v>
          </cell>
          <cell r="G24761" t="str">
            <v/>
          </cell>
          <cell r="H24761" t="str">
            <v/>
          </cell>
          <cell r="I24761" t="str">
            <v/>
          </cell>
          <cell r="J24761">
            <v>990.22</v>
          </cell>
        </row>
        <row r="24762">
          <cell r="A24762" t="str">
            <v>70367300</v>
          </cell>
          <cell r="B24762" t="str">
            <v>COMBINATION-ECO H-B24TS-RO29+H-B24AG-LB</v>
          </cell>
          <cell r="C24762" t="str">
            <v>N50 1200 451305V70</v>
          </cell>
          <cell r="D24762" t="str">
            <v>PC</v>
          </cell>
          <cell r="E24762">
            <v>1002.23</v>
          </cell>
          <cell r="F24762">
            <v>42064</v>
          </cell>
          <cell r="G24762" t="str">
            <v/>
          </cell>
          <cell r="H24762" t="str">
            <v/>
          </cell>
          <cell r="I24762" t="str">
            <v/>
          </cell>
          <cell r="J24762">
            <v>1002.23</v>
          </cell>
        </row>
        <row r="24763">
          <cell r="A24763" t="str">
            <v>70384052</v>
          </cell>
          <cell r="B24763" t="str">
            <v>Servo r-m LK 6FX5002-2AH00-1AF0 105m GN</v>
          </cell>
          <cell r="C24763" t="str">
            <v>A26 1100 120113V00</v>
          </cell>
          <cell r="D24763" t="str">
            <v>PC</v>
          </cell>
          <cell r="E24763">
            <v>16457.689999999999</v>
          </cell>
          <cell r="F24763">
            <v>42248</v>
          </cell>
          <cell r="G24763">
            <v>8090</v>
          </cell>
          <cell r="H24763">
            <v>0</v>
          </cell>
          <cell r="I24763" t="str">
            <v>150,00</v>
          </cell>
          <cell r="J24763">
            <v>16457.689999999999</v>
          </cell>
        </row>
        <row r="24764">
          <cell r="A24764" t="str">
            <v>7038859</v>
          </cell>
          <cell r="B24764" t="str">
            <v>UNITRONIC SENSOR LifYY 3x0,34 BK</v>
          </cell>
          <cell r="C24764" t="str">
            <v>B11 1501 170010V00</v>
          </cell>
          <cell r="D24764" t="str">
            <v>M</v>
          </cell>
          <cell r="E24764">
            <v>19.059999999999999</v>
          </cell>
          <cell r="F24764">
            <v>41913</v>
          </cell>
          <cell r="G24764">
            <v>9.8000000000000007</v>
          </cell>
          <cell r="H24764">
            <v>0</v>
          </cell>
          <cell r="I24764" t="str">
            <v>150,00</v>
          </cell>
          <cell r="J24764">
            <v>19.059999999999999</v>
          </cell>
        </row>
        <row r="24765">
          <cell r="A24765" t="str">
            <v>7038860</v>
          </cell>
          <cell r="B24765" t="str">
            <v>UNITRONIC SENSOR LifYY 4x0,34 BK</v>
          </cell>
          <cell r="C24765" t="str">
            <v>B11 1501 170010V00</v>
          </cell>
          <cell r="D24765" t="str">
            <v>M</v>
          </cell>
          <cell r="E24765">
            <v>21.73</v>
          </cell>
          <cell r="F24765">
            <v>41913</v>
          </cell>
          <cell r="G24765">
            <v>13.1</v>
          </cell>
          <cell r="H24765">
            <v>0</v>
          </cell>
          <cell r="I24765" t="str">
            <v>150,00</v>
          </cell>
          <cell r="J24765">
            <v>21.73</v>
          </cell>
        </row>
        <row r="24766">
          <cell r="A24766" t="str">
            <v>7038861</v>
          </cell>
          <cell r="B24766" t="str">
            <v>UNITRONIC SENSOR LifY11Y 4x0,34 BK</v>
          </cell>
          <cell r="C24766" t="str">
            <v>B11 1501 170010V00</v>
          </cell>
          <cell r="D24766" t="str">
            <v>M</v>
          </cell>
          <cell r="E24766">
            <v>27.87</v>
          </cell>
          <cell r="F24766">
            <v>41913</v>
          </cell>
          <cell r="G24766">
            <v>13.1</v>
          </cell>
          <cell r="H24766">
            <v>0</v>
          </cell>
          <cell r="I24766" t="str">
            <v>150,00</v>
          </cell>
          <cell r="J24766">
            <v>27.87</v>
          </cell>
        </row>
        <row r="24767">
          <cell r="A24767" t="str">
            <v>7038862</v>
          </cell>
          <cell r="B24767" t="str">
            <v>UNITRONIC SENSOR LifY11Y 5x0,25 BK</v>
          </cell>
          <cell r="C24767" t="str">
            <v>B11 1501 170010V00</v>
          </cell>
          <cell r="D24767" t="str">
            <v>M</v>
          </cell>
          <cell r="E24767">
            <v>29.33</v>
          </cell>
          <cell r="F24767">
            <v>41913</v>
          </cell>
          <cell r="G24767">
            <v>12</v>
          </cell>
          <cell r="H24767">
            <v>0</v>
          </cell>
          <cell r="I24767" t="str">
            <v>150,00</v>
          </cell>
          <cell r="J24767">
            <v>29.33</v>
          </cell>
        </row>
        <row r="24768">
          <cell r="A24768" t="str">
            <v>7038864</v>
          </cell>
          <cell r="B24768" t="str">
            <v>UNITRONIC SENSOR FD Li9Y11Y 3X0,34</v>
          </cell>
          <cell r="C24768" t="str">
            <v>B11 1501 170010V00</v>
          </cell>
          <cell r="D24768" t="str">
            <v>M</v>
          </cell>
          <cell r="E24768">
            <v>32.4</v>
          </cell>
          <cell r="F24768">
            <v>41913</v>
          </cell>
          <cell r="G24768">
            <v>9.8000000000000007</v>
          </cell>
          <cell r="H24768">
            <v>0</v>
          </cell>
          <cell r="I24768" t="str">
            <v>150,00</v>
          </cell>
          <cell r="J24768">
            <v>32.4</v>
          </cell>
        </row>
        <row r="24769">
          <cell r="A24769" t="str">
            <v>7038865</v>
          </cell>
          <cell r="B24769" t="str">
            <v>UNITRONIC SENSOR FD Li9Y11Y 4X0,34</v>
          </cell>
          <cell r="C24769" t="str">
            <v>B11 1501 170010V00</v>
          </cell>
          <cell r="D24769" t="str">
            <v>M</v>
          </cell>
          <cell r="E24769">
            <v>34.54</v>
          </cell>
          <cell r="F24769">
            <v>41913</v>
          </cell>
          <cell r="G24769">
            <v>13</v>
          </cell>
          <cell r="H24769">
            <v>0</v>
          </cell>
          <cell r="I24769" t="str">
            <v>150,00</v>
          </cell>
          <cell r="J24769">
            <v>34.54</v>
          </cell>
        </row>
        <row r="24770">
          <cell r="A24770" t="str">
            <v>7038866</v>
          </cell>
          <cell r="B24770" t="str">
            <v>UNITRONIC SENSOR FD Li9Y11Y 5X0,34</v>
          </cell>
          <cell r="C24770" t="str">
            <v>B11 1501 170010V00</v>
          </cell>
          <cell r="D24770" t="str">
            <v>M</v>
          </cell>
          <cell r="E24770">
            <v>41.06</v>
          </cell>
          <cell r="F24770">
            <v>41913</v>
          </cell>
          <cell r="G24770">
            <v>16</v>
          </cell>
          <cell r="H24770">
            <v>0</v>
          </cell>
          <cell r="I24770" t="str">
            <v>150,00</v>
          </cell>
          <cell r="J24770">
            <v>41.06</v>
          </cell>
        </row>
        <row r="24771">
          <cell r="A24771" t="str">
            <v>7038867</v>
          </cell>
          <cell r="B24771" t="str">
            <v>UNITRONIC SENSOR FD Li9Y11Y 5X0,25</v>
          </cell>
          <cell r="C24771" t="str">
            <v>B11 1501 170010V00</v>
          </cell>
          <cell r="D24771" t="str">
            <v>M</v>
          </cell>
          <cell r="E24771">
            <v>35.6</v>
          </cell>
          <cell r="F24771">
            <v>41913</v>
          </cell>
          <cell r="G24771">
            <v>12</v>
          </cell>
          <cell r="H24771">
            <v>0</v>
          </cell>
          <cell r="I24771" t="str">
            <v>150,00</v>
          </cell>
          <cell r="J24771">
            <v>35.6</v>
          </cell>
        </row>
        <row r="24772">
          <cell r="A24772" t="str">
            <v>7038868</v>
          </cell>
          <cell r="B24772" t="str">
            <v>UNITRONIC SENSOR FD Li9Y11Y 8X0,25</v>
          </cell>
          <cell r="C24772" t="str">
            <v>B11 1501 170010V00</v>
          </cell>
          <cell r="D24772" t="str">
            <v>M</v>
          </cell>
          <cell r="E24772">
            <v>49.6</v>
          </cell>
          <cell r="F24772">
            <v>41913</v>
          </cell>
          <cell r="G24772">
            <v>19</v>
          </cell>
          <cell r="H24772">
            <v>0</v>
          </cell>
          <cell r="I24772" t="str">
            <v>150,00</v>
          </cell>
          <cell r="J24772">
            <v>49.6</v>
          </cell>
        </row>
        <row r="24773">
          <cell r="A24773" t="str">
            <v>70388718</v>
          </cell>
          <cell r="B24773" t="str">
            <v>SERVO LK HDH / (4X2X0,14+4X0,50)SK</v>
          </cell>
          <cell r="C24773" t="str">
            <v>A17 1112 108413V00</v>
          </cell>
          <cell r="D24773" t="str">
            <v>M</v>
          </cell>
          <cell r="E24773">
            <v>170.39</v>
          </cell>
          <cell r="F24773">
            <v>41913</v>
          </cell>
          <cell r="G24773">
            <v>48</v>
          </cell>
          <cell r="H24773">
            <v>0</v>
          </cell>
          <cell r="I24773" t="str">
            <v>150,00</v>
          </cell>
          <cell r="J24773">
            <v>170.39</v>
          </cell>
        </row>
        <row r="24774">
          <cell r="A24774" t="str">
            <v>70388719</v>
          </cell>
          <cell r="B24774" t="str">
            <v>SERVO LK HDH / 3X(2X0,14SK)+2X(0,5SK)</v>
          </cell>
          <cell r="C24774" t="str">
            <v>A17 1112 108413V00</v>
          </cell>
          <cell r="D24774" t="str">
            <v>M</v>
          </cell>
          <cell r="E24774">
            <v>202.12</v>
          </cell>
          <cell r="F24774">
            <v>41913</v>
          </cell>
          <cell r="G24774">
            <v>64</v>
          </cell>
          <cell r="H24774">
            <v>0</v>
          </cell>
          <cell r="I24774" t="str">
            <v>150,00</v>
          </cell>
          <cell r="J24774">
            <v>202.12</v>
          </cell>
        </row>
        <row r="24775">
          <cell r="A24775" t="str">
            <v>70388720</v>
          </cell>
          <cell r="B24775" t="str">
            <v>SERVO LK HDH / 3X(2X0,14SK)+2X(1SK)</v>
          </cell>
          <cell r="C24775" t="str">
            <v>A17 1112 108413V00</v>
          </cell>
          <cell r="D24775" t="str">
            <v>M</v>
          </cell>
          <cell r="E24775">
            <v>269.27</v>
          </cell>
          <cell r="F24775">
            <v>41913</v>
          </cell>
          <cell r="G24775">
            <v>64</v>
          </cell>
          <cell r="H24775">
            <v>0</v>
          </cell>
          <cell r="I24775" t="str">
            <v>150,00</v>
          </cell>
          <cell r="J24775">
            <v>269.27</v>
          </cell>
        </row>
        <row r="24776">
          <cell r="A24776" t="str">
            <v>70388721</v>
          </cell>
          <cell r="B24776" t="str">
            <v>SERVO LK HDH / 4X2X0,14+4X0,50+(4X0,14)</v>
          </cell>
          <cell r="C24776" t="str">
            <v>A17 1112 108413V00</v>
          </cell>
          <cell r="D24776" t="str">
            <v>M</v>
          </cell>
          <cell r="E24776">
            <v>248.21</v>
          </cell>
          <cell r="F24776">
            <v>41913</v>
          </cell>
          <cell r="G24776">
            <v>56</v>
          </cell>
          <cell r="H24776">
            <v>0</v>
          </cell>
          <cell r="I24776" t="str">
            <v>150,00</v>
          </cell>
          <cell r="J24776">
            <v>248.21</v>
          </cell>
        </row>
        <row r="24777">
          <cell r="A24777" t="str">
            <v>70388722</v>
          </cell>
          <cell r="B24777" t="str">
            <v>SERVO LK ELX / 3X2X0,25+2X0,5</v>
          </cell>
          <cell r="C24777" t="str">
            <v>A17 1112 108413V00</v>
          </cell>
          <cell r="D24777" t="str">
            <v>M</v>
          </cell>
          <cell r="E24777">
            <v>150.94</v>
          </cell>
          <cell r="F24777">
            <v>41913</v>
          </cell>
          <cell r="G24777">
            <v>44</v>
          </cell>
          <cell r="H24777">
            <v>0</v>
          </cell>
          <cell r="I24777" t="str">
            <v>150,00</v>
          </cell>
          <cell r="J24777">
            <v>150.94</v>
          </cell>
        </row>
        <row r="24778">
          <cell r="A24778" t="str">
            <v>70388724</v>
          </cell>
          <cell r="B24778" t="str">
            <v>SERVO LK KEB / 3X(2X0,14SK)+2X(0,5SK)</v>
          </cell>
          <cell r="C24778" t="str">
            <v>A17 1112 108413V00</v>
          </cell>
          <cell r="D24778" t="str">
            <v>M</v>
          </cell>
          <cell r="E24778">
            <v>202.12</v>
          </cell>
          <cell r="F24778">
            <v>41913</v>
          </cell>
          <cell r="G24778">
            <v>64</v>
          </cell>
          <cell r="H24778">
            <v>0</v>
          </cell>
          <cell r="I24778" t="str">
            <v>150,00</v>
          </cell>
          <cell r="J24778">
            <v>202.12</v>
          </cell>
        </row>
        <row r="24779">
          <cell r="A24779" t="str">
            <v>70388726</v>
          </cell>
          <cell r="B24779" t="str">
            <v>SERVO LK BLX / 5X2X0,25+2X0,50</v>
          </cell>
          <cell r="C24779" t="str">
            <v>A17 1112 108413V00</v>
          </cell>
          <cell r="D24779" t="str">
            <v>M</v>
          </cell>
          <cell r="E24779">
            <v>207.63</v>
          </cell>
          <cell r="F24779">
            <v>41913</v>
          </cell>
          <cell r="G24779">
            <v>56</v>
          </cell>
          <cell r="H24779">
            <v>0</v>
          </cell>
          <cell r="I24779" t="str">
            <v>150,00</v>
          </cell>
          <cell r="J24779">
            <v>207.63</v>
          </cell>
        </row>
        <row r="24780">
          <cell r="A24780" t="str">
            <v>70388727</v>
          </cell>
          <cell r="B24780" t="str">
            <v>SERVO LK BRX / 3X2X24AWG</v>
          </cell>
          <cell r="C24780" t="str">
            <v>A17 1112 108413V00</v>
          </cell>
          <cell r="D24780" t="str">
            <v>M</v>
          </cell>
          <cell r="E24780">
            <v>135.6</v>
          </cell>
          <cell r="F24780">
            <v>41913</v>
          </cell>
          <cell r="G24780">
            <v>28</v>
          </cell>
          <cell r="H24780">
            <v>0</v>
          </cell>
          <cell r="I24780" t="str">
            <v>150,00</v>
          </cell>
          <cell r="J24780">
            <v>135.6</v>
          </cell>
        </row>
        <row r="24781">
          <cell r="A24781" t="str">
            <v>70388728</v>
          </cell>
          <cell r="B24781" t="str">
            <v>SERVO LK BRX / 5X2X0,14+2X0,5</v>
          </cell>
          <cell r="C24781" t="str">
            <v>A17 1112 108413V00</v>
          </cell>
          <cell r="D24781" t="str">
            <v>M</v>
          </cell>
          <cell r="E24781">
            <v>216.94</v>
          </cell>
          <cell r="F24781">
            <v>41913</v>
          </cell>
          <cell r="G24781">
            <v>40</v>
          </cell>
          <cell r="H24781">
            <v>0</v>
          </cell>
          <cell r="I24781" t="str">
            <v>150,00</v>
          </cell>
          <cell r="J24781">
            <v>216.94</v>
          </cell>
        </row>
        <row r="24782">
          <cell r="A24782" t="str">
            <v>70388730</v>
          </cell>
          <cell r="B24782" t="str">
            <v>SERVO LK FNC/5X0,5+2X2X0,18 SCH PP/PUR</v>
          </cell>
          <cell r="C24782" t="str">
            <v>A17 1112 108413V00</v>
          </cell>
          <cell r="D24782" t="str">
            <v>M</v>
          </cell>
          <cell r="E24782">
            <v>172.07</v>
          </cell>
          <cell r="F24782">
            <v>41913</v>
          </cell>
          <cell r="G24782">
            <v>94</v>
          </cell>
          <cell r="H24782">
            <v>0</v>
          </cell>
          <cell r="I24782" t="str">
            <v>150,00</v>
          </cell>
          <cell r="J24782">
            <v>172.07</v>
          </cell>
        </row>
        <row r="24783">
          <cell r="A24783" t="str">
            <v>70388731</v>
          </cell>
          <cell r="B24783" t="str">
            <v>SERVO LK FNC 2X0,5+4X2X0,22 PP/PUR GN</v>
          </cell>
          <cell r="C24783" t="str">
            <v>A17 1112 108413V00</v>
          </cell>
          <cell r="D24783" t="str">
            <v>M</v>
          </cell>
          <cell r="E24783">
            <v>212.82</v>
          </cell>
          <cell r="F24783">
            <v>41913</v>
          </cell>
          <cell r="G24783">
            <v>72</v>
          </cell>
          <cell r="H24783">
            <v>0</v>
          </cell>
          <cell r="I24783" t="str">
            <v>150,00</v>
          </cell>
          <cell r="J24783">
            <v>212.82</v>
          </cell>
        </row>
        <row r="24784">
          <cell r="A24784" t="str">
            <v>70388732</v>
          </cell>
          <cell r="B24784" t="str">
            <v>SERVO LK FNC/3X2X0,18+6X0,50 SCH PVC/PUR</v>
          </cell>
          <cell r="C24784" t="str">
            <v>A17 1112 108413V00</v>
          </cell>
          <cell r="D24784" t="str">
            <v>M</v>
          </cell>
          <cell r="E24784">
            <v>161.91</v>
          </cell>
          <cell r="F24784">
            <v>41913</v>
          </cell>
          <cell r="G24784">
            <v>105</v>
          </cell>
          <cell r="H24784">
            <v>0</v>
          </cell>
          <cell r="I24784" t="str">
            <v>150,00</v>
          </cell>
          <cell r="J24784">
            <v>161.91</v>
          </cell>
        </row>
        <row r="24785">
          <cell r="A24785" t="str">
            <v>70388733</v>
          </cell>
          <cell r="B24785" t="str">
            <v>SERVO LK FNC / 3X2X0,18+61,0 SCH PP/PUR</v>
          </cell>
          <cell r="C24785" t="str">
            <v>A17 1112 108413V00</v>
          </cell>
          <cell r="D24785" t="str">
            <v>M</v>
          </cell>
          <cell r="E24785">
            <v>273.33</v>
          </cell>
          <cell r="F24785">
            <v>41913</v>
          </cell>
          <cell r="G24785">
            <v>140</v>
          </cell>
          <cell r="H24785">
            <v>0</v>
          </cell>
          <cell r="I24785" t="str">
            <v>150,00</v>
          </cell>
          <cell r="J24785">
            <v>273.33</v>
          </cell>
        </row>
        <row r="24786">
          <cell r="A24786" t="str">
            <v>70388734</v>
          </cell>
          <cell r="B24786" t="str">
            <v>SERVO LK FNC/5X2X0,18+6X0,5 SCH PVC/PUR</v>
          </cell>
          <cell r="C24786" t="str">
            <v>A17 1112 108413V00</v>
          </cell>
          <cell r="D24786" t="str">
            <v>M</v>
          </cell>
          <cell r="E24786">
            <v>253.07</v>
          </cell>
          <cell r="F24786">
            <v>41913</v>
          </cell>
          <cell r="G24786">
            <v>114</v>
          </cell>
          <cell r="H24786">
            <v>0</v>
          </cell>
          <cell r="I24786" t="str">
            <v>150,00</v>
          </cell>
          <cell r="J24786">
            <v>253.07</v>
          </cell>
        </row>
        <row r="24787">
          <cell r="A24787" t="str">
            <v>70388735</v>
          </cell>
          <cell r="B24787" t="str">
            <v>SERVO LK FNC / 10X2X24AWG SCH PVC/PUR</v>
          </cell>
          <cell r="C24787" t="str">
            <v>A17 1112 108413V00</v>
          </cell>
          <cell r="D24787" t="str">
            <v>M</v>
          </cell>
          <cell r="E24787">
            <v>251</v>
          </cell>
          <cell r="F24787">
            <v>41913</v>
          </cell>
          <cell r="G24787">
            <v>60</v>
          </cell>
          <cell r="H24787">
            <v>0</v>
          </cell>
          <cell r="I24787" t="str">
            <v>150,00</v>
          </cell>
          <cell r="J24787">
            <v>251</v>
          </cell>
        </row>
        <row r="24788">
          <cell r="A24788" t="str">
            <v>70388736</v>
          </cell>
          <cell r="B24788" t="str">
            <v>SERVO LK FNC / 10x2x28awg sch PVC/PVC</v>
          </cell>
          <cell r="C24788" t="str">
            <v>A17 1112 108413V00</v>
          </cell>
          <cell r="D24788" t="str">
            <v>M</v>
          </cell>
          <cell r="E24788">
            <v>111.44</v>
          </cell>
          <cell r="F24788">
            <v>41913</v>
          </cell>
          <cell r="G24788">
            <v>31</v>
          </cell>
          <cell r="H24788">
            <v>0</v>
          </cell>
          <cell r="I24788" t="str">
            <v>150,00</v>
          </cell>
          <cell r="J24788">
            <v>111.44</v>
          </cell>
        </row>
        <row r="24789">
          <cell r="A24789" t="str">
            <v>7038880</v>
          </cell>
          <cell r="B24789" t="str">
            <v>UNITRONIC SENSOR Li9Y11Y 3x0,75+4x0,34UL</v>
          </cell>
          <cell r="C24789" t="str">
            <v>B11 1501 170010V00</v>
          </cell>
          <cell r="D24789" t="str">
            <v>M</v>
          </cell>
          <cell r="E24789">
            <v>104.54</v>
          </cell>
          <cell r="F24789">
            <v>41913</v>
          </cell>
          <cell r="G24789">
            <v>34.5</v>
          </cell>
          <cell r="H24789">
            <v>0</v>
          </cell>
          <cell r="I24789" t="str">
            <v>150,00</v>
          </cell>
          <cell r="J24789">
            <v>104.54</v>
          </cell>
        </row>
        <row r="24790">
          <cell r="A24790" t="str">
            <v>7038881</v>
          </cell>
          <cell r="B24790" t="str">
            <v>UNITRONIC SENSOR Li9Y11Y 3X1,0+8x0,5UL</v>
          </cell>
          <cell r="C24790" t="str">
            <v>B11 1501 170010V00</v>
          </cell>
          <cell r="D24790" t="str">
            <v>M</v>
          </cell>
          <cell r="E24790">
            <v>158.66999999999999</v>
          </cell>
          <cell r="F24790">
            <v>41913</v>
          </cell>
          <cell r="G24790">
            <v>67.2</v>
          </cell>
          <cell r="H24790">
            <v>0</v>
          </cell>
          <cell r="I24790" t="str">
            <v>150,00</v>
          </cell>
          <cell r="J24790">
            <v>158.66999999999999</v>
          </cell>
        </row>
        <row r="24791">
          <cell r="A24791" t="str">
            <v>7038882</v>
          </cell>
          <cell r="B24791" t="str">
            <v>UNITRONIC SENSOR Li9Y11Y 3x1,0+16x0,5UL</v>
          </cell>
          <cell r="C24791" t="str">
            <v>B11 1501 170010V00</v>
          </cell>
          <cell r="D24791" t="str">
            <v>M</v>
          </cell>
          <cell r="E24791">
            <v>240</v>
          </cell>
          <cell r="F24791">
            <v>41913</v>
          </cell>
          <cell r="G24791">
            <v>105.6</v>
          </cell>
          <cell r="H24791">
            <v>0</v>
          </cell>
          <cell r="I24791" t="str">
            <v>150,00</v>
          </cell>
          <cell r="J24791">
            <v>240</v>
          </cell>
        </row>
        <row r="24792">
          <cell r="A24792" t="str">
            <v>7038883</v>
          </cell>
          <cell r="B24792" t="str">
            <v>UNITRONIC SENSOR FD Li9Y11Y 3x0,25</v>
          </cell>
          <cell r="C24792" t="str">
            <v>B11 1501 170010V00</v>
          </cell>
          <cell r="D24792" t="str">
            <v>M</v>
          </cell>
          <cell r="E24792">
            <v>28.13</v>
          </cell>
          <cell r="F24792">
            <v>41913</v>
          </cell>
          <cell r="G24792">
            <v>7.5</v>
          </cell>
          <cell r="H24792">
            <v>0</v>
          </cell>
          <cell r="I24792" t="str">
            <v>150,00</v>
          </cell>
          <cell r="J24792">
            <v>28.13</v>
          </cell>
        </row>
        <row r="24793">
          <cell r="A24793" t="str">
            <v>7038884</v>
          </cell>
          <cell r="B24793" t="str">
            <v>UNITRONIC SENSOR FD Li9Y11Y 4x0,25</v>
          </cell>
          <cell r="C24793" t="str">
            <v>B11 1501 170010V00</v>
          </cell>
          <cell r="D24793" t="str">
            <v>M</v>
          </cell>
          <cell r="E24793">
            <v>32</v>
          </cell>
          <cell r="F24793">
            <v>41913</v>
          </cell>
          <cell r="G24793">
            <v>10.199999999999999</v>
          </cell>
          <cell r="H24793">
            <v>0</v>
          </cell>
          <cell r="I24793" t="str">
            <v>150,00</v>
          </cell>
          <cell r="J24793">
            <v>32</v>
          </cell>
        </row>
        <row r="24794">
          <cell r="A24794" t="str">
            <v>7038885</v>
          </cell>
          <cell r="B24794" t="str">
            <v>UNITRONIC SENSOR FD Li9YC11Y 3x0,34</v>
          </cell>
          <cell r="C24794" t="str">
            <v>B11 1501 170010V00</v>
          </cell>
          <cell r="D24794" t="str">
            <v>M</v>
          </cell>
          <cell r="E24794">
            <v>59.73</v>
          </cell>
          <cell r="F24794">
            <v>41913</v>
          </cell>
          <cell r="G24794">
            <v>19.100000000000001</v>
          </cell>
          <cell r="H24794">
            <v>0</v>
          </cell>
          <cell r="I24794" t="str">
            <v>150,00</v>
          </cell>
          <cell r="J24794">
            <v>59.73</v>
          </cell>
        </row>
        <row r="24795">
          <cell r="A24795" t="str">
            <v>7038886</v>
          </cell>
          <cell r="B24795" t="str">
            <v>UNITRONIC SENSOR FD Li9YC11Y 4x0,34</v>
          </cell>
          <cell r="C24795" t="str">
            <v>B11 1501 170010V00</v>
          </cell>
          <cell r="D24795" t="str">
            <v>M</v>
          </cell>
          <cell r="E24795">
            <v>58.67</v>
          </cell>
          <cell r="F24795">
            <v>41913</v>
          </cell>
          <cell r="G24795">
            <v>23.5</v>
          </cell>
          <cell r="H24795">
            <v>0</v>
          </cell>
          <cell r="I24795" t="str">
            <v>150,00</v>
          </cell>
          <cell r="J24795">
            <v>58.67</v>
          </cell>
        </row>
        <row r="24796">
          <cell r="A24796" t="str">
            <v>7038887</v>
          </cell>
          <cell r="B24796" t="str">
            <v>UNITRONIC SENSOR FD Li9YC11Y 5x0,34</v>
          </cell>
          <cell r="C24796" t="str">
            <v>B11 1501 170010V00</v>
          </cell>
          <cell r="D24796" t="str">
            <v>M</v>
          </cell>
          <cell r="E24796">
            <v>67.33</v>
          </cell>
          <cell r="F24796">
            <v>41913</v>
          </cell>
          <cell r="G24796">
            <v>27.5</v>
          </cell>
          <cell r="H24796">
            <v>0</v>
          </cell>
          <cell r="I24796" t="str">
            <v>150,00</v>
          </cell>
          <cell r="J24796">
            <v>67.33</v>
          </cell>
        </row>
        <row r="24797">
          <cell r="A24797" t="str">
            <v>70389020</v>
          </cell>
          <cell r="B24797" t="str">
            <v>Servo r-m LK 6FX8002-2AH00-1BA0 10m</v>
          </cell>
          <cell r="C24797" t="str">
            <v>A26 1100 120111V00</v>
          </cell>
          <cell r="D24797" t="str">
            <v>PC</v>
          </cell>
          <cell r="E24797">
            <v>4148.99</v>
          </cell>
          <cell r="F24797">
            <v>41913</v>
          </cell>
          <cell r="G24797">
            <v>770</v>
          </cell>
          <cell r="H24797">
            <v>0</v>
          </cell>
          <cell r="I24797" t="str">
            <v>150,00</v>
          </cell>
          <cell r="J24797">
            <v>4148.99</v>
          </cell>
        </row>
        <row r="24798">
          <cell r="A24798" t="str">
            <v>70389050</v>
          </cell>
          <cell r="B24798" t="str">
            <v>SERVO KON LK 6FX8002-2AH00-1CF0 25m</v>
          </cell>
          <cell r="C24798" t="str">
            <v>A26 1100 120111V00</v>
          </cell>
          <cell r="D24798" t="str">
            <v>PC</v>
          </cell>
          <cell r="E24798">
            <v>6498.16</v>
          </cell>
          <cell r="F24798">
            <v>42309</v>
          </cell>
          <cell r="G24798">
            <v>1925</v>
          </cell>
          <cell r="H24798">
            <v>0</v>
          </cell>
          <cell r="I24798" t="str">
            <v>150,00</v>
          </cell>
          <cell r="J24798">
            <v>6498.16</v>
          </cell>
        </row>
        <row r="24799">
          <cell r="A24799" t="str">
            <v>70389060</v>
          </cell>
          <cell r="B24799" t="str">
            <v>Servo r-m LK 6FX8002-2AH00-1DA0 30m GN</v>
          </cell>
          <cell r="C24799" t="str">
            <v>A26 1100 120111V00</v>
          </cell>
          <cell r="D24799" t="str">
            <v>PC</v>
          </cell>
          <cell r="E24799">
            <v>7281.22</v>
          </cell>
          <cell r="F24799">
            <v>42309</v>
          </cell>
          <cell r="G24799">
            <v>2310</v>
          </cell>
          <cell r="H24799">
            <v>0</v>
          </cell>
          <cell r="I24799" t="str">
            <v>150,00</v>
          </cell>
          <cell r="J24799">
            <v>7281.22</v>
          </cell>
        </row>
        <row r="24800">
          <cell r="A24800" t="str">
            <v>70389200</v>
          </cell>
          <cell r="B24800" t="str">
            <v>SERVO KON LK 6FX8002-2AH00-2AA0 100m</v>
          </cell>
          <cell r="C24800" t="str">
            <v>A26 1100 120111V00</v>
          </cell>
          <cell r="D24800" t="str">
            <v>PC</v>
          </cell>
          <cell r="E24800">
            <v>18244.05</v>
          </cell>
          <cell r="F24800">
            <v>42156</v>
          </cell>
          <cell r="G24800">
            <v>7700</v>
          </cell>
          <cell r="H24800">
            <v>0</v>
          </cell>
          <cell r="I24800" t="str">
            <v>150,00</v>
          </cell>
          <cell r="J24800">
            <v>18244.05</v>
          </cell>
        </row>
        <row r="24801">
          <cell r="A24801" t="str">
            <v>70391522</v>
          </cell>
          <cell r="B24801" t="str">
            <v>Servo r-m LK 6FX8002-2EQ14-1BA0 10m GN</v>
          </cell>
          <cell r="C24801" t="str">
            <v>A26 1100 120111V00</v>
          </cell>
          <cell r="D24801" t="str">
            <v>PC</v>
          </cell>
          <cell r="E24801">
            <v>6050.35</v>
          </cell>
          <cell r="F24801">
            <v>41913</v>
          </cell>
          <cell r="G24801">
            <v>860</v>
          </cell>
          <cell r="H24801">
            <v>0</v>
          </cell>
          <cell r="I24801" t="str">
            <v>150,00</v>
          </cell>
          <cell r="J24801">
            <v>6050.35</v>
          </cell>
        </row>
        <row r="24802">
          <cell r="A24802" t="str">
            <v>70392762</v>
          </cell>
          <cell r="B24802" t="str">
            <v>Servo Kon. RKG 4200-008 8m</v>
          </cell>
          <cell r="C24802" t="str">
            <v>A26 1100 120212V70</v>
          </cell>
          <cell r="D24802" t="str">
            <v>PC</v>
          </cell>
          <cell r="E24802">
            <v>6533.33</v>
          </cell>
          <cell r="F24802">
            <v>42491</v>
          </cell>
          <cell r="G24802">
            <v>560</v>
          </cell>
          <cell r="H24802">
            <v>0</v>
          </cell>
          <cell r="I24802" t="str">
            <v>150,00</v>
          </cell>
          <cell r="J24802" t="e">
            <v>#N/A</v>
          </cell>
        </row>
        <row r="24803">
          <cell r="A24803" t="str">
            <v>70392830</v>
          </cell>
          <cell r="B24803" t="str">
            <v>Servo r-m RKL 4302-005 5m</v>
          </cell>
          <cell r="C24803" t="str">
            <v>A26 1100 120212V70</v>
          </cell>
          <cell r="D24803" t="str">
            <v>PC</v>
          </cell>
          <cell r="E24803">
            <v>9154.76</v>
          </cell>
          <cell r="F24803">
            <v>42430</v>
          </cell>
          <cell r="G24803">
            <v>850</v>
          </cell>
          <cell r="H24803">
            <v>0</v>
          </cell>
          <cell r="I24803" t="str">
            <v>150,00</v>
          </cell>
          <cell r="J24803">
            <v>9154.76</v>
          </cell>
        </row>
        <row r="24804">
          <cell r="A24804" t="str">
            <v>70392839</v>
          </cell>
          <cell r="B24804" t="str">
            <v>SERVO R-M RKL 4302-010 10M</v>
          </cell>
          <cell r="C24804" t="str">
            <v>A26 1100 120210V00</v>
          </cell>
          <cell r="D24804" t="str">
            <v>PC</v>
          </cell>
          <cell r="E24804">
            <v>8516.99</v>
          </cell>
          <cell r="F24804">
            <v>42461</v>
          </cell>
          <cell r="G24804">
            <v>1700</v>
          </cell>
          <cell r="H24804">
            <v>0</v>
          </cell>
          <cell r="I24804" t="str">
            <v>150,00</v>
          </cell>
          <cell r="J24804">
            <v>8516.99</v>
          </cell>
        </row>
        <row r="24805">
          <cell r="A24805" t="str">
            <v>70392848</v>
          </cell>
          <cell r="B24805" t="str">
            <v>Servo r-m RKL4302-015 15m</v>
          </cell>
          <cell r="C24805" t="str">
            <v>A26 1100 120212V70</v>
          </cell>
          <cell r="D24805" t="str">
            <v>PC</v>
          </cell>
          <cell r="E24805">
            <v>9679.34</v>
          </cell>
          <cell r="F24805">
            <v>42491</v>
          </cell>
          <cell r="G24805">
            <v>2550</v>
          </cell>
          <cell r="H24805">
            <v>0</v>
          </cell>
          <cell r="I24805" t="str">
            <v>150,00</v>
          </cell>
          <cell r="J24805" t="e">
            <v>#N/A</v>
          </cell>
        </row>
        <row r="24806">
          <cell r="A24806" t="str">
            <v>70392850</v>
          </cell>
          <cell r="B24806" t="str">
            <v>SERVO KON RKL4302-016 16m</v>
          </cell>
          <cell r="C24806" t="str">
            <v>A26 1100 120212V70</v>
          </cell>
          <cell r="D24806" t="str">
            <v>PC</v>
          </cell>
          <cell r="E24806">
            <v>9963.2000000000007</v>
          </cell>
          <cell r="F24806">
            <v>42491</v>
          </cell>
          <cell r="G24806">
            <v>2720</v>
          </cell>
          <cell r="H24806">
            <v>0</v>
          </cell>
          <cell r="I24806" t="str">
            <v>150,00</v>
          </cell>
          <cell r="J24806" t="e">
            <v>#N/A</v>
          </cell>
        </row>
        <row r="24807">
          <cell r="A24807" t="str">
            <v>70392852</v>
          </cell>
          <cell r="B24807" t="str">
            <v>Servo r-m RKL4302-017 17m</v>
          </cell>
          <cell r="C24807" t="str">
            <v>A26 1100 120212V70</v>
          </cell>
          <cell r="D24807" t="str">
            <v>PC</v>
          </cell>
          <cell r="E24807">
            <v>10247.06</v>
          </cell>
          <cell r="F24807">
            <v>42491</v>
          </cell>
          <cell r="G24807">
            <v>2890</v>
          </cell>
          <cell r="H24807">
            <v>0</v>
          </cell>
          <cell r="I24807" t="str">
            <v>150,00</v>
          </cell>
          <cell r="J24807" t="e">
            <v>#N/A</v>
          </cell>
        </row>
        <row r="24808">
          <cell r="A24808" t="str">
            <v>70392855</v>
          </cell>
          <cell r="B24808" t="str">
            <v>SERVO KON LK RKL4302-018,5 18,5m</v>
          </cell>
          <cell r="C24808" t="str">
            <v>A26 1100 120212V70</v>
          </cell>
          <cell r="D24808" t="str">
            <v>PC</v>
          </cell>
          <cell r="E24808">
            <v>10672.85</v>
          </cell>
          <cell r="F24808">
            <v>42491</v>
          </cell>
          <cell r="G24808">
            <v>3145</v>
          </cell>
          <cell r="H24808">
            <v>0</v>
          </cell>
          <cell r="I24808" t="str">
            <v>150,00</v>
          </cell>
          <cell r="J24808" t="e">
            <v>#N/A</v>
          </cell>
        </row>
        <row r="24809">
          <cell r="A24809" t="str">
            <v>70392858</v>
          </cell>
          <cell r="B24809" t="str">
            <v>SERVO KON RKL 4302-020 20m</v>
          </cell>
          <cell r="C24809" t="str">
            <v>A26 1100 120212V70</v>
          </cell>
          <cell r="D24809" t="str">
            <v>PC</v>
          </cell>
          <cell r="E24809">
            <v>11365.88</v>
          </cell>
          <cell r="F24809">
            <v>42309</v>
          </cell>
          <cell r="G24809">
            <v>3400</v>
          </cell>
          <cell r="H24809">
            <v>0</v>
          </cell>
          <cell r="I24809" t="str">
            <v>150,00</v>
          </cell>
          <cell r="J24809">
            <v>11365.88</v>
          </cell>
        </row>
        <row r="24810">
          <cell r="A24810" t="str">
            <v>70392860</v>
          </cell>
          <cell r="B24810" t="str">
            <v>Servo r-m RKL4302-021 21m</v>
          </cell>
          <cell r="C24810" t="str">
            <v>A26 1100 120212V70</v>
          </cell>
          <cell r="D24810" t="str">
            <v>PC</v>
          </cell>
          <cell r="E24810">
            <v>11382.49</v>
          </cell>
          <cell r="F24810">
            <v>42491</v>
          </cell>
          <cell r="G24810">
            <v>3570</v>
          </cell>
          <cell r="H24810">
            <v>0</v>
          </cell>
          <cell r="I24810" t="str">
            <v>150,00</v>
          </cell>
          <cell r="J24810" t="e">
            <v>#N/A</v>
          </cell>
        </row>
        <row r="24811">
          <cell r="A24811" t="str">
            <v>70392866</v>
          </cell>
          <cell r="B24811" t="str">
            <v>SERVO KON RKL4302-025 25m</v>
          </cell>
          <cell r="C24811" t="str">
            <v>A26 1100 120212V70</v>
          </cell>
          <cell r="D24811" t="str">
            <v>PC</v>
          </cell>
          <cell r="E24811">
            <v>12954.12</v>
          </cell>
          <cell r="F24811">
            <v>42309</v>
          </cell>
          <cell r="G24811">
            <v>4250</v>
          </cell>
          <cell r="H24811">
            <v>0</v>
          </cell>
          <cell r="I24811" t="str">
            <v>150,00</v>
          </cell>
          <cell r="J24811">
            <v>12954.12</v>
          </cell>
        </row>
        <row r="24812">
          <cell r="A24812" t="str">
            <v>70392875</v>
          </cell>
          <cell r="B24812" t="str">
            <v>Servo r-m RKL 4302-030 30m</v>
          </cell>
          <cell r="C24812" t="str">
            <v>A26 1100 120212V70</v>
          </cell>
          <cell r="D24812" t="str">
            <v>PC</v>
          </cell>
          <cell r="E24812">
            <v>14542.35</v>
          </cell>
          <cell r="F24812">
            <v>42309</v>
          </cell>
          <cell r="G24812">
            <v>5100</v>
          </cell>
          <cell r="H24812">
            <v>0</v>
          </cell>
          <cell r="I24812" t="str">
            <v>150,00</v>
          </cell>
          <cell r="J24812">
            <v>14542.35</v>
          </cell>
        </row>
        <row r="24813">
          <cell r="A24813" t="str">
            <v>70392885</v>
          </cell>
          <cell r="B24813" t="str">
            <v>SERVO KON RKL 4302-035 35m</v>
          </cell>
          <cell r="C24813" t="str">
            <v>A26 1100 120212V70</v>
          </cell>
          <cell r="D24813" t="str">
            <v>PC</v>
          </cell>
          <cell r="E24813">
            <v>16130.59</v>
          </cell>
          <cell r="F24813">
            <v>42309</v>
          </cell>
          <cell r="G24813">
            <v>5950</v>
          </cell>
          <cell r="H24813">
            <v>0</v>
          </cell>
          <cell r="I24813" t="str">
            <v>150,00</v>
          </cell>
          <cell r="J24813">
            <v>16130.59</v>
          </cell>
        </row>
        <row r="24814">
          <cell r="A24814" t="str">
            <v>70392895</v>
          </cell>
          <cell r="B24814" t="str">
            <v>Servo r-m RKL4302-040 40m</v>
          </cell>
          <cell r="C24814" t="str">
            <v>A26 1100 120212V70</v>
          </cell>
          <cell r="D24814" t="str">
            <v>PC</v>
          </cell>
          <cell r="E24814">
            <v>17718.82</v>
          </cell>
          <cell r="F24814">
            <v>42309</v>
          </cell>
          <cell r="G24814">
            <v>6800</v>
          </cell>
          <cell r="H24814">
            <v>0</v>
          </cell>
          <cell r="I24814" t="str">
            <v>150,00</v>
          </cell>
          <cell r="J24814">
            <v>17718.82</v>
          </cell>
        </row>
        <row r="24815">
          <cell r="A24815" t="str">
            <v>70392915</v>
          </cell>
          <cell r="B24815" t="str">
            <v>SERVO KON RKL 4302-050 50m</v>
          </cell>
          <cell r="C24815" t="str">
            <v>A26 1100 120212V70</v>
          </cell>
          <cell r="D24815" t="str">
            <v>PC</v>
          </cell>
          <cell r="E24815">
            <v>20895.29</v>
          </cell>
          <cell r="F24815">
            <v>42309</v>
          </cell>
          <cell r="G24815">
            <v>8500</v>
          </cell>
          <cell r="H24815">
            <v>0</v>
          </cell>
          <cell r="I24815" t="str">
            <v>150,00</v>
          </cell>
          <cell r="J24815">
            <v>20895.29</v>
          </cell>
        </row>
        <row r="24816">
          <cell r="A24816" t="str">
            <v>70392969</v>
          </cell>
          <cell r="B24816" t="str">
            <v>Servo r-m RKG4200-002 2m</v>
          </cell>
          <cell r="C24816" t="str">
            <v>A26 1100 120212V70</v>
          </cell>
          <cell r="D24816" t="str">
            <v>PC</v>
          </cell>
          <cell r="E24816">
            <v>5077.6499999999996</v>
          </cell>
          <cell r="F24816">
            <v>42370</v>
          </cell>
          <cell r="G24816">
            <v>140</v>
          </cell>
          <cell r="H24816">
            <v>0</v>
          </cell>
          <cell r="I24816" t="str">
            <v>150,00</v>
          </cell>
          <cell r="J24816">
            <v>5077.6499999999996</v>
          </cell>
        </row>
        <row r="24817">
          <cell r="A24817" t="str">
            <v>70392971</v>
          </cell>
          <cell r="B24817" t="str">
            <v>SERVO KON RKG4200-003 3m</v>
          </cell>
          <cell r="C24817" t="str">
            <v>A26 1100 120212V70</v>
          </cell>
          <cell r="D24817" t="str">
            <v>PC</v>
          </cell>
          <cell r="E24817">
            <v>5700</v>
          </cell>
          <cell r="F24817">
            <v>42491</v>
          </cell>
          <cell r="G24817">
            <v>210</v>
          </cell>
          <cell r="H24817">
            <v>0</v>
          </cell>
          <cell r="I24817" t="str">
            <v>150,00</v>
          </cell>
          <cell r="J24817" t="e">
            <v>#N/A</v>
          </cell>
        </row>
        <row r="24818">
          <cell r="A24818" t="str">
            <v>70392973</v>
          </cell>
          <cell r="B24818" t="str">
            <v>SERVO KON RKG4200-004 4m</v>
          </cell>
          <cell r="C24818" t="str">
            <v>A26 1100 120212V70</v>
          </cell>
          <cell r="D24818" t="str">
            <v>PC</v>
          </cell>
          <cell r="E24818">
            <v>5866.67</v>
          </cell>
          <cell r="F24818">
            <v>42491</v>
          </cell>
          <cell r="G24818">
            <v>220</v>
          </cell>
          <cell r="H24818">
            <v>0</v>
          </cell>
          <cell r="I24818" t="str">
            <v>150,00</v>
          </cell>
          <cell r="J24818" t="e">
            <v>#N/A</v>
          </cell>
        </row>
        <row r="24819">
          <cell r="A24819" t="str">
            <v>70392974</v>
          </cell>
          <cell r="B24819" t="str">
            <v>SERVO KON RKG4200-004,5 4,5m</v>
          </cell>
          <cell r="C24819" t="str">
            <v>A26 1100 120212V70</v>
          </cell>
          <cell r="D24819" t="str">
            <v>PC</v>
          </cell>
          <cell r="E24819">
            <v>5950</v>
          </cell>
          <cell r="F24819">
            <v>42491</v>
          </cell>
          <cell r="G24819">
            <v>315</v>
          </cell>
          <cell r="H24819">
            <v>0</v>
          </cell>
          <cell r="I24819" t="str">
            <v>150,00</v>
          </cell>
          <cell r="J24819" t="e">
            <v>#N/A</v>
          </cell>
        </row>
        <row r="24820">
          <cell r="A24820" t="str">
            <v>70392975</v>
          </cell>
          <cell r="B24820" t="str">
            <v>Servo r-m RKG4200-005 5m</v>
          </cell>
          <cell r="C24820" t="str">
            <v>A26 1100 120212V70</v>
          </cell>
          <cell r="D24820" t="str">
            <v>PC</v>
          </cell>
          <cell r="E24820">
            <v>5536.47</v>
          </cell>
          <cell r="F24820">
            <v>42430</v>
          </cell>
          <cell r="G24820">
            <v>350</v>
          </cell>
          <cell r="H24820">
            <v>0</v>
          </cell>
          <cell r="I24820" t="str">
            <v>150,00</v>
          </cell>
          <cell r="J24820">
            <v>5536.47</v>
          </cell>
        </row>
        <row r="24821">
          <cell r="A24821" t="str">
            <v>70392977</v>
          </cell>
          <cell r="B24821" t="str">
            <v>SERVO KON RKG4200-006 6M</v>
          </cell>
          <cell r="C24821" t="str">
            <v>A26 1100 120212V70</v>
          </cell>
          <cell r="D24821" t="str">
            <v>PC</v>
          </cell>
          <cell r="E24821">
            <v>6200</v>
          </cell>
          <cell r="F24821">
            <v>42491</v>
          </cell>
          <cell r="G24821">
            <v>420</v>
          </cell>
          <cell r="H24821">
            <v>0</v>
          </cell>
          <cell r="I24821" t="str">
            <v>150,00</v>
          </cell>
          <cell r="J24821" t="e">
            <v>#N/A</v>
          </cell>
        </row>
        <row r="24822">
          <cell r="A24822" t="str">
            <v>70392979</v>
          </cell>
          <cell r="B24822" t="str">
            <v>SERVO KON RKG4200-007 7m</v>
          </cell>
          <cell r="C24822" t="str">
            <v>A26 1100 120212V70</v>
          </cell>
          <cell r="D24822" t="str">
            <v>PC</v>
          </cell>
          <cell r="E24822">
            <v>6366.67</v>
          </cell>
          <cell r="F24822">
            <v>42491</v>
          </cell>
          <cell r="G24822">
            <v>490</v>
          </cell>
          <cell r="H24822">
            <v>0</v>
          </cell>
          <cell r="I24822" t="str">
            <v>150,00</v>
          </cell>
          <cell r="J24822" t="e">
            <v>#N/A</v>
          </cell>
        </row>
        <row r="24823">
          <cell r="A24823" t="str">
            <v>70392980</v>
          </cell>
          <cell r="B24823" t="str">
            <v>Servo r-m RKG4200-007,5 7,5m</v>
          </cell>
          <cell r="C24823" t="str">
            <v>A26 1100 120212V70</v>
          </cell>
          <cell r="D24823" t="str">
            <v>PC</v>
          </cell>
          <cell r="E24823">
            <v>6450</v>
          </cell>
          <cell r="F24823">
            <v>42491</v>
          </cell>
          <cell r="G24823">
            <v>410</v>
          </cell>
          <cell r="H24823">
            <v>0</v>
          </cell>
          <cell r="I24823" t="str">
            <v>150,00</v>
          </cell>
          <cell r="J24823" t="e">
            <v>#N/A</v>
          </cell>
        </row>
        <row r="24824">
          <cell r="A24824" t="str">
            <v>70392984</v>
          </cell>
          <cell r="B24824" t="str">
            <v>Servo r-m RKG4200-010 10m</v>
          </cell>
          <cell r="C24824" t="str">
            <v>A26 1100 120211V00</v>
          </cell>
          <cell r="D24824" t="str">
            <v>PC</v>
          </cell>
          <cell r="E24824">
            <v>7373.33</v>
          </cell>
          <cell r="F24824">
            <v>41913</v>
          </cell>
          <cell r="G24824">
            <v>600</v>
          </cell>
          <cell r="H24824">
            <v>0</v>
          </cell>
          <cell r="I24824" t="str">
            <v>150,00</v>
          </cell>
          <cell r="J24824">
            <v>7373.33</v>
          </cell>
        </row>
        <row r="24825">
          <cell r="A24825" t="str">
            <v>70392994</v>
          </cell>
          <cell r="B24825" t="str">
            <v>Servo r-m LK RKG4200-015 15m</v>
          </cell>
          <cell r="C24825" t="str">
            <v>A26 1100 120212V70</v>
          </cell>
          <cell r="D24825" t="str">
            <v>PC</v>
          </cell>
          <cell r="E24825">
            <v>6794.12</v>
          </cell>
          <cell r="F24825">
            <v>42309</v>
          </cell>
          <cell r="G24825">
            <v>1050</v>
          </cell>
          <cell r="H24825">
            <v>0</v>
          </cell>
          <cell r="I24825" t="str">
            <v>150,00</v>
          </cell>
          <cell r="J24825">
            <v>6794.12</v>
          </cell>
        </row>
        <row r="24826">
          <cell r="A24826" t="str">
            <v>70393001</v>
          </cell>
          <cell r="B24826" t="str">
            <v>SERVO KON LK RKG4200-018,5 18,5m</v>
          </cell>
          <cell r="C24826" t="str">
            <v>A26 1100 120212V70</v>
          </cell>
          <cell r="D24826" t="str">
            <v>PC</v>
          </cell>
          <cell r="E24826">
            <v>8283.33</v>
          </cell>
          <cell r="F24826">
            <v>42491</v>
          </cell>
          <cell r="G24826">
            <v>1295</v>
          </cell>
          <cell r="H24826">
            <v>0</v>
          </cell>
          <cell r="I24826" t="str">
            <v>150,00</v>
          </cell>
          <cell r="J24826" t="e">
            <v>#N/A</v>
          </cell>
        </row>
        <row r="24827">
          <cell r="A24827" t="str">
            <v>70393004</v>
          </cell>
          <cell r="B24827" t="str">
            <v>SERVO KON RKG4200-020 20m</v>
          </cell>
          <cell r="C24827" t="str">
            <v>A26 1100 120212V70</v>
          </cell>
          <cell r="D24827" t="str">
            <v>PC</v>
          </cell>
          <cell r="E24827">
            <v>7529.41</v>
          </cell>
          <cell r="F24827">
            <v>42309</v>
          </cell>
          <cell r="G24827">
            <v>1400</v>
          </cell>
          <cell r="H24827">
            <v>0</v>
          </cell>
          <cell r="I24827" t="str">
            <v>150,00</v>
          </cell>
          <cell r="J24827">
            <v>7529.41</v>
          </cell>
        </row>
        <row r="24828">
          <cell r="A24828" t="str">
            <v>70393006</v>
          </cell>
          <cell r="B24828" t="str">
            <v>Servo r-m RKG4200-021 21m</v>
          </cell>
          <cell r="C24828" t="str">
            <v>A26 1100 120212V70</v>
          </cell>
          <cell r="D24828" t="str">
            <v>PC</v>
          </cell>
          <cell r="E24828">
            <v>8700</v>
          </cell>
          <cell r="F24828">
            <v>42491</v>
          </cell>
          <cell r="G24828">
            <v>1470</v>
          </cell>
          <cell r="H24828">
            <v>0</v>
          </cell>
          <cell r="I24828" t="str">
            <v>150,00</v>
          </cell>
          <cell r="J24828" t="e">
            <v>#N/A</v>
          </cell>
        </row>
        <row r="24829">
          <cell r="A24829" t="str">
            <v>70393024</v>
          </cell>
          <cell r="B24829" t="str">
            <v>Servo r-m LK RKG4200-030 30m</v>
          </cell>
          <cell r="C24829" t="str">
            <v>A26 1100 120212V70</v>
          </cell>
          <cell r="D24829" t="str">
            <v>PC</v>
          </cell>
          <cell r="E24829">
            <v>9000</v>
          </cell>
          <cell r="F24829">
            <v>42309</v>
          </cell>
          <cell r="G24829">
            <v>2100</v>
          </cell>
          <cell r="H24829">
            <v>0</v>
          </cell>
          <cell r="I24829" t="str">
            <v>150,00</v>
          </cell>
          <cell r="J24829">
            <v>9000</v>
          </cell>
        </row>
        <row r="24830">
          <cell r="A24830" t="str">
            <v>70393034</v>
          </cell>
          <cell r="B24830" t="str">
            <v>SERVO KON LK RKG4200-035 35m</v>
          </cell>
          <cell r="C24830" t="str">
            <v>A26 1100 120212V70</v>
          </cell>
          <cell r="D24830" t="str">
            <v>PC</v>
          </cell>
          <cell r="E24830">
            <v>9735.2900000000009</v>
          </cell>
          <cell r="F24830">
            <v>42309</v>
          </cell>
          <cell r="G24830">
            <v>2450</v>
          </cell>
          <cell r="H24830">
            <v>0</v>
          </cell>
          <cell r="I24830" t="str">
            <v>150,00</v>
          </cell>
          <cell r="J24830">
            <v>9735.2900000000009</v>
          </cell>
        </row>
        <row r="24831">
          <cell r="A24831" t="str">
            <v>70393054</v>
          </cell>
          <cell r="B24831" t="str">
            <v>SERVO KON RKG4200-045 45m</v>
          </cell>
          <cell r="C24831" t="str">
            <v>A26 1100 120212V70</v>
          </cell>
          <cell r="D24831" t="str">
            <v>PC</v>
          </cell>
          <cell r="E24831">
            <v>11205.88</v>
          </cell>
          <cell r="F24831">
            <v>42309</v>
          </cell>
          <cell r="G24831">
            <v>3150</v>
          </cell>
          <cell r="H24831">
            <v>0</v>
          </cell>
          <cell r="I24831" t="str">
            <v>150,00</v>
          </cell>
          <cell r="J24831">
            <v>11205.88</v>
          </cell>
        </row>
        <row r="24832">
          <cell r="A24832" t="str">
            <v>70393064</v>
          </cell>
          <cell r="B24832" t="str">
            <v>Servo r-m RKG4200-050 50m</v>
          </cell>
          <cell r="C24832" t="str">
            <v>A26 1100 120212V70</v>
          </cell>
          <cell r="D24832" t="str">
            <v>PC</v>
          </cell>
          <cell r="E24832">
            <v>11941.18</v>
          </cell>
          <cell r="F24832">
            <v>42309</v>
          </cell>
          <cell r="G24832">
            <v>3500</v>
          </cell>
          <cell r="H24832">
            <v>0</v>
          </cell>
          <cell r="I24832" t="str">
            <v>150,00</v>
          </cell>
          <cell r="J24832">
            <v>11941.18</v>
          </cell>
        </row>
        <row r="24838">
          <cell r="A24838" t="str">
            <v>70410001</v>
          </cell>
          <cell r="B24838" t="str">
            <v>SERVO KON RKL4303-010 10m</v>
          </cell>
          <cell r="C24838" t="str">
            <v>A26 1100 120210V00</v>
          </cell>
          <cell r="D24838" t="str">
            <v>PC</v>
          </cell>
          <cell r="E24838">
            <v>8516.99</v>
          </cell>
          <cell r="F24838">
            <v>41913</v>
          </cell>
          <cell r="G24838">
            <v>1700</v>
          </cell>
          <cell r="H24838">
            <v>0</v>
          </cell>
          <cell r="I24838" t="str">
            <v>150,00</v>
          </cell>
          <cell r="J24838">
            <v>8516.99</v>
          </cell>
        </row>
        <row r="24839">
          <cell r="A24839" t="str">
            <v>70410002</v>
          </cell>
          <cell r="B24839" t="str">
            <v>SERVO Kon RKG4201-010 10m</v>
          </cell>
          <cell r="C24839" t="str">
            <v>A26 1100 120211V00</v>
          </cell>
          <cell r="D24839" t="str">
            <v>PC</v>
          </cell>
          <cell r="E24839">
            <v>6992</v>
          </cell>
          <cell r="F24839">
            <v>41913</v>
          </cell>
          <cell r="G24839">
            <v>600</v>
          </cell>
          <cell r="H24839">
            <v>0</v>
          </cell>
          <cell r="I24839" t="str">
            <v>150,00</v>
          </cell>
          <cell r="J24839">
            <v>6992</v>
          </cell>
        </row>
        <row r="24840">
          <cell r="A24840" t="str">
            <v>70410147</v>
          </cell>
          <cell r="B24840" t="str">
            <v>SERVO KON RKL4330-002 2m</v>
          </cell>
          <cell r="C24840" t="str">
            <v>A26 1100 120212V70</v>
          </cell>
          <cell r="D24840" t="str">
            <v>PC</v>
          </cell>
          <cell r="E24840">
            <v>30210.16</v>
          </cell>
          <cell r="F24840">
            <v>42370</v>
          </cell>
          <cell r="G24840">
            <v>1676</v>
          </cell>
          <cell r="H24840">
            <v>0</v>
          </cell>
          <cell r="I24840" t="str">
            <v>150,00</v>
          </cell>
          <cell r="J24840">
            <v>30210.16</v>
          </cell>
        </row>
        <row r="24841">
          <cell r="A24841" t="str">
            <v>70410154</v>
          </cell>
          <cell r="B24841" t="str">
            <v>SERVO KON LK IKS0376-015 15m</v>
          </cell>
          <cell r="C24841" t="str">
            <v>A26 1100 120211V00</v>
          </cell>
          <cell r="D24841" t="str">
            <v>PC</v>
          </cell>
          <cell r="E24841">
            <v>8269.23</v>
          </cell>
          <cell r="F24841">
            <v>42491</v>
          </cell>
          <cell r="G24841">
            <v>1110</v>
          </cell>
          <cell r="H24841">
            <v>0</v>
          </cell>
          <cell r="I24841" t="str">
            <v>150,00</v>
          </cell>
          <cell r="J24841" t="e">
            <v>#N/A</v>
          </cell>
        </row>
        <row r="24842">
          <cell r="A24842" t="str">
            <v>70415001</v>
          </cell>
          <cell r="B24842" t="str">
            <v>SERVO KON EYL-0001-V-0100-L02-J02 10m</v>
          </cell>
          <cell r="C24842" t="str">
            <v>A26 1100 120310V00</v>
          </cell>
          <cell r="D24842" t="str">
            <v>PC</v>
          </cell>
          <cell r="E24842">
            <v>7842.82</v>
          </cell>
          <cell r="F24842">
            <v>41913</v>
          </cell>
          <cell r="G24842">
            <v>360</v>
          </cell>
          <cell r="H24842">
            <v>0</v>
          </cell>
          <cell r="I24842" t="str">
            <v>150,00</v>
          </cell>
          <cell r="J24842">
            <v>7842.82</v>
          </cell>
        </row>
        <row r="24843">
          <cell r="A24843" t="str">
            <v>70415002</v>
          </cell>
          <cell r="B24843" t="str">
            <v>Servo r-m EYP-0003-A-0100-M01-A00 10m</v>
          </cell>
          <cell r="C24843" t="str">
            <v>A26 1100 120310V00</v>
          </cell>
          <cell r="D24843" t="str">
            <v>PC</v>
          </cell>
          <cell r="E24843">
            <v>4465.88</v>
          </cell>
          <cell r="F24843">
            <v>41913</v>
          </cell>
          <cell r="G24843">
            <v>1060</v>
          </cell>
          <cell r="H24843">
            <v>0</v>
          </cell>
          <cell r="I24843" t="str">
            <v>150,00</v>
          </cell>
          <cell r="J24843">
            <v>4465.88</v>
          </cell>
        </row>
        <row r="24844">
          <cell r="A24844" t="str">
            <v>70415005</v>
          </cell>
          <cell r="B24844" t="str">
            <v>Servo r-m EYF-0020-A-0100-F01-S04 10m</v>
          </cell>
          <cell r="C24844" t="str">
            <v>A26 1100 120310V00</v>
          </cell>
          <cell r="D24844" t="str">
            <v>PC</v>
          </cell>
          <cell r="E24844">
            <v>5077.6499999999996</v>
          </cell>
          <cell r="F24844">
            <v>41913</v>
          </cell>
          <cell r="G24844">
            <v>370</v>
          </cell>
          <cell r="H24844">
            <v>0</v>
          </cell>
          <cell r="I24844" t="str">
            <v>150,00</v>
          </cell>
          <cell r="J24844">
            <v>5077.6499999999996</v>
          </cell>
        </row>
        <row r="24845">
          <cell r="A24845" t="str">
            <v>70415006</v>
          </cell>
          <cell r="B24845" t="str">
            <v>Servo r-m EYP-0005-A-0200-M01-A00 L=20M</v>
          </cell>
          <cell r="C24845" t="str">
            <v>A26 1100 120310V00</v>
          </cell>
          <cell r="D24845" t="str">
            <v>PC</v>
          </cell>
          <cell r="E24845">
            <v>7182.12</v>
          </cell>
          <cell r="F24845">
            <v>42491</v>
          </cell>
          <cell r="G24845">
            <v>3060</v>
          </cell>
          <cell r="H24845">
            <v>0</v>
          </cell>
          <cell r="I24845" t="str">
            <v>150,00</v>
          </cell>
          <cell r="J24845" t="e">
            <v>#N/A</v>
          </cell>
        </row>
        <row r="24846">
          <cell r="A24846" t="str">
            <v>70415008</v>
          </cell>
          <cell r="B24846" t="str">
            <v>Servo r-m EYP-0012-A-0200-M01-A00 L=20M</v>
          </cell>
          <cell r="C24846" t="str">
            <v>A26 1100 120310V00</v>
          </cell>
          <cell r="D24846" t="str">
            <v>PC</v>
          </cell>
          <cell r="E24846">
            <v>9922.82</v>
          </cell>
          <cell r="F24846">
            <v>42491</v>
          </cell>
          <cell r="G24846">
            <v>3060</v>
          </cell>
          <cell r="H24846">
            <v>0</v>
          </cell>
          <cell r="I24846" t="str">
            <v>150,00</v>
          </cell>
          <cell r="J24846" t="e">
            <v>#N/A</v>
          </cell>
        </row>
        <row r="24847">
          <cell r="A24847" t="str">
            <v>70415015</v>
          </cell>
          <cell r="B24847" t="str">
            <v>Servo r-m EYP-0005-A-0150-M01-A00 L=15M</v>
          </cell>
          <cell r="C24847" t="str">
            <v>A26 1100 120310V00</v>
          </cell>
          <cell r="D24847" t="str">
            <v>PC</v>
          </cell>
          <cell r="E24847">
            <v>6038.12</v>
          </cell>
          <cell r="F24847">
            <v>42491</v>
          </cell>
          <cell r="G24847">
            <v>2295</v>
          </cell>
          <cell r="H24847">
            <v>0</v>
          </cell>
          <cell r="I24847" t="str">
            <v>150,00</v>
          </cell>
          <cell r="J24847" t="e">
            <v>#N/A</v>
          </cell>
        </row>
        <row r="24848">
          <cell r="A24848" t="str">
            <v>70415036</v>
          </cell>
          <cell r="B24848" t="str">
            <v>Servo r-m EYF-0017-A-0500-F01-S01 L=50M</v>
          </cell>
          <cell r="C24848" t="str">
            <v>A26 1100 120310V00</v>
          </cell>
          <cell r="D24848" t="str">
            <v>PC</v>
          </cell>
          <cell r="E24848">
            <v>11072.94</v>
          </cell>
          <cell r="F24848">
            <v>42370</v>
          </cell>
          <cell r="G24848">
            <v>1850</v>
          </cell>
          <cell r="H24848">
            <v>0</v>
          </cell>
          <cell r="I24848" t="str">
            <v>150,00</v>
          </cell>
          <cell r="J24848">
            <v>11072.94</v>
          </cell>
        </row>
        <row r="24849">
          <cell r="A24849" t="str">
            <v>70415116</v>
          </cell>
          <cell r="B24849" t="str">
            <v>SERVO KON RKL4321-020 20m</v>
          </cell>
          <cell r="C24849" t="str">
            <v>A26 1100 120212V70</v>
          </cell>
          <cell r="D24849" t="str">
            <v>PC</v>
          </cell>
          <cell r="E24849">
            <v>35950.959999999999</v>
          </cell>
          <cell r="F24849">
            <v>42370</v>
          </cell>
          <cell r="G24849">
            <v>4460</v>
          </cell>
          <cell r="H24849">
            <v>0</v>
          </cell>
          <cell r="I24849" t="str">
            <v>150,00</v>
          </cell>
          <cell r="J24849">
            <v>35950.959999999999</v>
          </cell>
        </row>
        <row r="24850">
          <cell r="A24850" t="str">
            <v>70415117</v>
          </cell>
          <cell r="B24850" t="str">
            <v>SERVO KON RKL4329-020 20m</v>
          </cell>
          <cell r="C24850" t="str">
            <v>A26 1100 120212V70</v>
          </cell>
          <cell r="D24850" t="str">
            <v>PC</v>
          </cell>
          <cell r="E24850">
            <v>45344.71</v>
          </cell>
          <cell r="F24850">
            <v>42309</v>
          </cell>
          <cell r="G24850">
            <v>11240</v>
          </cell>
          <cell r="H24850">
            <v>0</v>
          </cell>
          <cell r="I24850" t="str">
            <v>150,00</v>
          </cell>
          <cell r="J24850">
            <v>45344.71</v>
          </cell>
        </row>
        <row r="24851">
          <cell r="A24851" t="str">
            <v>70415169</v>
          </cell>
          <cell r="B24851" t="str">
            <v>SERVO KON EYP-0012-A-0230-M01-A00 23M</v>
          </cell>
          <cell r="C24851" t="str">
            <v>A26 1100 120310V00</v>
          </cell>
          <cell r="D24851" t="str">
            <v>PC</v>
          </cell>
          <cell r="E24851">
            <v>11020.33</v>
          </cell>
          <cell r="F24851">
            <v>42370</v>
          </cell>
          <cell r="G24851">
            <v>3519</v>
          </cell>
          <cell r="H24851">
            <v>0</v>
          </cell>
          <cell r="I24851" t="str">
            <v>150,00</v>
          </cell>
          <cell r="J24851">
            <v>11020.33</v>
          </cell>
        </row>
        <row r="24852">
          <cell r="A24852" t="str">
            <v>70415170</v>
          </cell>
          <cell r="B24852" t="str">
            <v>SERVO KON EYP-0012-A-0150-M01-A00 15M</v>
          </cell>
          <cell r="C24852" t="str">
            <v>A26 1100 120310V00</v>
          </cell>
          <cell r="D24852" t="str">
            <v>PC</v>
          </cell>
          <cell r="E24852">
            <v>8093.65</v>
          </cell>
          <cell r="F24852">
            <v>42370</v>
          </cell>
          <cell r="G24852">
            <v>2295</v>
          </cell>
          <cell r="H24852">
            <v>0</v>
          </cell>
          <cell r="I24852" t="str">
            <v>150,00</v>
          </cell>
          <cell r="J24852">
            <v>8093.65</v>
          </cell>
        </row>
        <row r="24853">
          <cell r="A24853" t="str">
            <v>70415171</v>
          </cell>
          <cell r="B24853" t="str">
            <v>SERVO KON EYF-0020-A-0230-F01-S02 23M</v>
          </cell>
          <cell r="C24853" t="str">
            <v>A26 1100 120310V00</v>
          </cell>
          <cell r="D24853" t="str">
            <v>PC</v>
          </cell>
          <cell r="E24853">
            <v>9616.94</v>
          </cell>
          <cell r="F24853">
            <v>42370</v>
          </cell>
          <cell r="G24853">
            <v>851</v>
          </cell>
          <cell r="H24853">
            <v>0</v>
          </cell>
          <cell r="I24853" t="str">
            <v>150,00</v>
          </cell>
          <cell r="J24853">
            <v>9616.94</v>
          </cell>
        </row>
        <row r="24854">
          <cell r="A24854" t="str">
            <v>70415172</v>
          </cell>
          <cell r="B24854" t="str">
            <v>SERVO KON EYF-0020-A-0150-F01-S02 15M</v>
          </cell>
          <cell r="C24854" t="str">
            <v>A26 1100 120310V00</v>
          </cell>
          <cell r="D24854" t="str">
            <v>PC</v>
          </cell>
          <cell r="E24854">
            <v>7133.18</v>
          </cell>
          <cell r="F24854">
            <v>42370</v>
          </cell>
          <cell r="G24854">
            <v>555</v>
          </cell>
          <cell r="H24854">
            <v>0</v>
          </cell>
          <cell r="I24854" t="str">
            <v>150,00</v>
          </cell>
          <cell r="J24854">
            <v>7133.18</v>
          </cell>
        </row>
        <row r="24855">
          <cell r="A24855" t="str">
            <v>70415173</v>
          </cell>
          <cell r="B24855" t="str">
            <v>SERVO KON EYP-0012-V-0050-M01-P01 5M</v>
          </cell>
          <cell r="C24855" t="str">
            <v>A26 1100 120310V00</v>
          </cell>
          <cell r="D24855" t="str">
            <v>PC</v>
          </cell>
          <cell r="E24855">
            <v>6723.29</v>
          </cell>
          <cell r="F24855">
            <v>42370</v>
          </cell>
          <cell r="G24855">
            <v>765</v>
          </cell>
          <cell r="H24855">
            <v>0</v>
          </cell>
          <cell r="I24855" t="str">
            <v>150,00</v>
          </cell>
          <cell r="J24855">
            <v>6723.29</v>
          </cell>
        </row>
        <row r="24856">
          <cell r="A24856" t="str">
            <v>70415174</v>
          </cell>
          <cell r="B24856" t="str">
            <v>SERVO KON EYF-0020-V-0050-F01-G01 5M</v>
          </cell>
          <cell r="C24856" t="str">
            <v>A26 1100 120310V00</v>
          </cell>
          <cell r="D24856" t="str">
            <v>PC</v>
          </cell>
          <cell r="E24856">
            <v>4282.3500000000004</v>
          </cell>
          <cell r="F24856">
            <v>42370</v>
          </cell>
          <cell r="G24856">
            <v>205</v>
          </cell>
          <cell r="H24856">
            <v>0</v>
          </cell>
          <cell r="I24856" t="str">
            <v>150,00</v>
          </cell>
          <cell r="J24856">
            <v>4282.3500000000004</v>
          </cell>
        </row>
        <row r="24857">
          <cell r="A24857" t="str">
            <v>70416407</v>
          </cell>
          <cell r="B24857" t="str">
            <v>SERVO KON LK IKS0301-020 20M</v>
          </cell>
          <cell r="C24857" t="str">
            <v>A26 1100 120211V00</v>
          </cell>
          <cell r="D24857" t="str">
            <v>PC</v>
          </cell>
          <cell r="E24857">
            <v>6094.67</v>
          </cell>
          <cell r="F24857">
            <v>42370</v>
          </cell>
          <cell r="G24857">
            <v>1480</v>
          </cell>
          <cell r="H24857">
            <v>0</v>
          </cell>
          <cell r="I24857" t="str">
            <v>150,00</v>
          </cell>
          <cell r="J24857">
            <v>6094.67</v>
          </cell>
        </row>
        <row r="24858">
          <cell r="A24858" t="str">
            <v>70430001</v>
          </cell>
          <cell r="B24858" t="str">
            <v>Servo r-m LK 6FX5002-5DS01-1BA0 10m OG</v>
          </cell>
          <cell r="C24858" t="str">
            <v>A26 1100 120113V00</v>
          </cell>
          <cell r="D24858" t="str">
            <v>PC</v>
          </cell>
          <cell r="E24858">
            <v>9939.9500000000007</v>
          </cell>
          <cell r="F24858">
            <v>41913</v>
          </cell>
          <cell r="G24858">
            <v>1500</v>
          </cell>
          <cell r="H24858">
            <v>0</v>
          </cell>
          <cell r="I24858" t="str">
            <v>150,00</v>
          </cell>
          <cell r="J24858">
            <v>9939.9500000000007</v>
          </cell>
        </row>
        <row r="24859">
          <cell r="A24859" t="str">
            <v>70430003</v>
          </cell>
          <cell r="B24859" t="str">
            <v>SERVO KON LK 6FX5002-5CS01-1BA0 10m</v>
          </cell>
          <cell r="C24859" t="str">
            <v>A26 1100 120113V00</v>
          </cell>
          <cell r="D24859" t="str">
            <v>PC</v>
          </cell>
          <cell r="E24859">
            <v>6009.98</v>
          </cell>
          <cell r="F24859">
            <v>41913</v>
          </cell>
          <cell r="G24859">
            <v>880</v>
          </cell>
          <cell r="H24859">
            <v>0</v>
          </cell>
          <cell r="I24859" t="str">
            <v>150,00</v>
          </cell>
          <cell r="J24859">
            <v>6009.98</v>
          </cell>
        </row>
        <row r="24860">
          <cell r="A24860" t="str">
            <v>70430005</v>
          </cell>
          <cell r="B24860" t="str">
            <v>Servo r-m LK 6FX8002-5DS01-1BA0 10m OG</v>
          </cell>
          <cell r="C24860" t="str">
            <v>A26 1100 120111V00</v>
          </cell>
          <cell r="D24860" t="str">
            <v>PC</v>
          </cell>
          <cell r="E24860">
            <v>11599.06</v>
          </cell>
          <cell r="F24860">
            <v>41913</v>
          </cell>
          <cell r="G24860">
            <v>1430</v>
          </cell>
          <cell r="H24860">
            <v>0</v>
          </cell>
          <cell r="I24860" t="str">
            <v>150,00</v>
          </cell>
          <cell r="J24860">
            <v>11599.06</v>
          </cell>
        </row>
        <row r="24861">
          <cell r="A24861" t="str">
            <v>70430007</v>
          </cell>
          <cell r="B24861" t="str">
            <v>Servo r-m LK 6FX8002-5CS01-1BA0 10m OG</v>
          </cell>
          <cell r="C24861" t="str">
            <v>A26 1100 120111V00</v>
          </cell>
          <cell r="D24861" t="str">
            <v>PC</v>
          </cell>
          <cell r="E24861">
            <v>9714.82</v>
          </cell>
          <cell r="F24861">
            <v>41913</v>
          </cell>
          <cell r="G24861">
            <v>960</v>
          </cell>
          <cell r="H24861">
            <v>0</v>
          </cell>
          <cell r="I24861" t="str">
            <v>150,00</v>
          </cell>
          <cell r="J24861">
            <v>9714.82</v>
          </cell>
        </row>
        <row r="24862">
          <cell r="A24862" t="str">
            <v>70430008</v>
          </cell>
          <cell r="B24862" t="str">
            <v>SERVO KON LK 6FX8002-5CS11-1BA0 10m</v>
          </cell>
          <cell r="C24862" t="str">
            <v>A26 1100 120111V00</v>
          </cell>
          <cell r="D24862" t="str">
            <v>PC</v>
          </cell>
          <cell r="E24862">
            <v>10193.219999999999</v>
          </cell>
          <cell r="F24862">
            <v>41913</v>
          </cell>
          <cell r="G24862">
            <v>1280</v>
          </cell>
          <cell r="H24862">
            <v>0</v>
          </cell>
          <cell r="I24862" t="str">
            <v>150,00</v>
          </cell>
          <cell r="J24862">
            <v>10193.219999999999</v>
          </cell>
        </row>
        <row r="24863">
          <cell r="A24863" t="str">
            <v>70430009</v>
          </cell>
          <cell r="B24863" t="str">
            <v>SERVO KON LK 6FX5002-2DC10-1CA0 20m</v>
          </cell>
          <cell r="C24863" t="str">
            <v>A26 1100 120113V00</v>
          </cell>
          <cell r="D24863" t="str">
            <v>PC</v>
          </cell>
          <cell r="E24863">
            <v>6496.94</v>
          </cell>
          <cell r="F24863">
            <v>42156</v>
          </cell>
          <cell r="G24863">
            <v>740</v>
          </cell>
          <cell r="H24863">
            <v>0</v>
          </cell>
          <cell r="I24863" t="str">
            <v>150,00</v>
          </cell>
          <cell r="J24863">
            <v>6496.94</v>
          </cell>
        </row>
        <row r="24864">
          <cell r="A24864" t="str">
            <v>70430014</v>
          </cell>
          <cell r="B24864" t="str">
            <v>SERVO KON LK 6FX5002-2DC10-1BJ0 18m</v>
          </cell>
          <cell r="C24864" t="str">
            <v>A26 1100 120113V00</v>
          </cell>
          <cell r="D24864" t="str">
            <v>PC</v>
          </cell>
          <cell r="E24864">
            <v>6178.82</v>
          </cell>
          <cell r="F24864">
            <v>42248</v>
          </cell>
          <cell r="G24864">
            <v>220</v>
          </cell>
          <cell r="H24864">
            <v>0</v>
          </cell>
          <cell r="I24864" t="str">
            <v>150,00</v>
          </cell>
          <cell r="J24864">
            <v>6178.82</v>
          </cell>
        </row>
        <row r="24865">
          <cell r="A24865" t="str">
            <v>70430023</v>
          </cell>
          <cell r="B24865" t="str">
            <v>SERVO KON LK 6FX5002-2DC10-1EF0 45m</v>
          </cell>
          <cell r="C24865" t="str">
            <v>A26 1100 120113V00</v>
          </cell>
          <cell r="D24865" t="str">
            <v>PC</v>
          </cell>
          <cell r="E24865">
            <v>10473.41</v>
          </cell>
          <cell r="F24865">
            <v>41974</v>
          </cell>
          <cell r="G24865">
            <v>1665</v>
          </cell>
          <cell r="H24865">
            <v>0</v>
          </cell>
          <cell r="I24865" t="str">
            <v>150,00</v>
          </cell>
          <cell r="J24865">
            <v>10473.41</v>
          </cell>
        </row>
        <row r="24866">
          <cell r="A24866" t="str">
            <v>70430024</v>
          </cell>
          <cell r="B24866" t="str">
            <v>SERVO KON LK 6FX5002-2DC10-1DF0 35m</v>
          </cell>
          <cell r="C24866" t="str">
            <v>A26 1100 120113V00</v>
          </cell>
          <cell r="D24866" t="str">
            <v>PC</v>
          </cell>
          <cell r="E24866">
            <v>8882.82</v>
          </cell>
          <cell r="F24866">
            <v>42156</v>
          </cell>
          <cell r="G24866">
            <v>1295</v>
          </cell>
          <cell r="H24866">
            <v>0</v>
          </cell>
          <cell r="I24866" t="str">
            <v>150,00</v>
          </cell>
          <cell r="J24866">
            <v>8882.82</v>
          </cell>
        </row>
        <row r="24867">
          <cell r="A24867" t="str">
            <v>70430025</v>
          </cell>
          <cell r="B24867" t="str">
            <v>Servo r-m LK 6FX5002-2DC10-1DA0 30m GN</v>
          </cell>
          <cell r="C24867" t="str">
            <v>A26 1100 120113V00</v>
          </cell>
          <cell r="D24867" t="str">
            <v>PC</v>
          </cell>
          <cell r="E24867">
            <v>8087.53</v>
          </cell>
          <cell r="F24867">
            <v>42370</v>
          </cell>
          <cell r="G24867">
            <v>360</v>
          </cell>
          <cell r="H24867">
            <v>0</v>
          </cell>
          <cell r="I24867" t="str">
            <v>150,00</v>
          </cell>
          <cell r="J24867">
            <v>8087.53</v>
          </cell>
        </row>
        <row r="24868">
          <cell r="A24868" t="str">
            <v>70430026</v>
          </cell>
          <cell r="B24868" t="str">
            <v>SERVO KON LK 6FX5002-2DC10-1EA0 40m</v>
          </cell>
          <cell r="C24868" t="str">
            <v>A26 1100 120113V00</v>
          </cell>
          <cell r="D24868" t="str">
            <v>PC</v>
          </cell>
          <cell r="E24868">
            <v>9678.1200000000008</v>
          </cell>
          <cell r="F24868">
            <v>42125</v>
          </cell>
          <cell r="G24868">
            <v>1480</v>
          </cell>
          <cell r="H24868">
            <v>0</v>
          </cell>
          <cell r="I24868" t="str">
            <v>150,00</v>
          </cell>
          <cell r="J24868">
            <v>9678.1200000000008</v>
          </cell>
        </row>
        <row r="24869">
          <cell r="A24869" t="str">
            <v>70430030</v>
          </cell>
          <cell r="B24869" t="str">
            <v>Servo r-m LK 6FX5002-5DS11-1EA0 40m OG</v>
          </cell>
          <cell r="C24869" t="str">
            <v>A26 1100 120113V00</v>
          </cell>
          <cell r="D24869" t="str">
            <v>PC</v>
          </cell>
          <cell r="E24869">
            <v>16286.4</v>
          </cell>
          <cell r="F24869">
            <v>42370</v>
          </cell>
          <cell r="G24869">
            <v>7760</v>
          </cell>
          <cell r="H24869">
            <v>0</v>
          </cell>
          <cell r="I24869" t="str">
            <v>150,00</v>
          </cell>
          <cell r="J24869">
            <v>16286.4</v>
          </cell>
        </row>
        <row r="24870">
          <cell r="A24870" t="str">
            <v>70430059</v>
          </cell>
          <cell r="B24870" t="str">
            <v>SERVO KON LK 6FX8002-2DC10-1CF0 25m</v>
          </cell>
          <cell r="C24870" t="str">
            <v>A26 1100 120111V00</v>
          </cell>
          <cell r="D24870" t="str">
            <v>PC</v>
          </cell>
          <cell r="E24870">
            <v>9219.2900000000009</v>
          </cell>
          <cell r="F24870">
            <v>41913</v>
          </cell>
          <cell r="G24870">
            <v>1025</v>
          </cell>
          <cell r="H24870">
            <v>0</v>
          </cell>
          <cell r="I24870" t="str">
            <v>150,00</v>
          </cell>
          <cell r="J24870">
            <v>9219.2900000000009</v>
          </cell>
        </row>
        <row r="24871">
          <cell r="A24871" t="str">
            <v>70430062</v>
          </cell>
          <cell r="B24871" t="str">
            <v>SERVO KON LK 6FX8002-2DC10-1FA0 50m</v>
          </cell>
          <cell r="C24871" t="str">
            <v>A26 1100 120111V00</v>
          </cell>
          <cell r="D24871" t="str">
            <v>PC</v>
          </cell>
          <cell r="E24871">
            <v>14266.35</v>
          </cell>
          <cell r="F24871">
            <v>42156</v>
          </cell>
          <cell r="G24871">
            <v>2050</v>
          </cell>
          <cell r="H24871">
            <v>0</v>
          </cell>
          <cell r="I24871" t="str">
            <v>150,00</v>
          </cell>
          <cell r="J24871">
            <v>14266.35</v>
          </cell>
        </row>
        <row r="24872">
          <cell r="A24872" t="str">
            <v>70430069</v>
          </cell>
          <cell r="B24872" t="str">
            <v>SERVO KON LK 6FX5002-2DC10-1BA0 10m</v>
          </cell>
          <cell r="C24872" t="str">
            <v>A26 1100 120113V00</v>
          </cell>
          <cell r="D24872" t="str">
            <v>PC</v>
          </cell>
          <cell r="E24872">
            <v>4906.3500000000004</v>
          </cell>
          <cell r="F24872">
            <v>41913</v>
          </cell>
          <cell r="G24872">
            <v>370</v>
          </cell>
          <cell r="H24872">
            <v>0</v>
          </cell>
          <cell r="I24872" t="str">
            <v>150,00</v>
          </cell>
          <cell r="J24872">
            <v>4906.3500000000004</v>
          </cell>
        </row>
        <row r="24873">
          <cell r="A24873" t="str">
            <v>70430074</v>
          </cell>
          <cell r="B24873" t="str">
            <v>Servo r-m. LK 6FX8002-5CS31-1DC0 32m OG</v>
          </cell>
          <cell r="C24873" t="str">
            <v>A26 1100 120111V00</v>
          </cell>
          <cell r="D24873" t="str">
            <v>PC</v>
          </cell>
          <cell r="E24873">
            <v>19230.21</v>
          </cell>
          <cell r="F24873">
            <v>42339</v>
          </cell>
          <cell r="G24873">
            <v>4100</v>
          </cell>
          <cell r="H24873">
            <v>0</v>
          </cell>
          <cell r="I24873" t="str">
            <v>150,00</v>
          </cell>
          <cell r="J24873">
            <v>19230.21</v>
          </cell>
        </row>
        <row r="24874">
          <cell r="A24874" t="str">
            <v>70430079</v>
          </cell>
          <cell r="B24874" t="str">
            <v>SERVO KON LK 6FX5002-2DC10-1BF0 15m</v>
          </cell>
          <cell r="C24874" t="str">
            <v>A26 1100 120113V00</v>
          </cell>
          <cell r="D24874" t="str">
            <v>PC</v>
          </cell>
          <cell r="E24874">
            <v>5701.65</v>
          </cell>
          <cell r="F24874">
            <v>42079</v>
          </cell>
          <cell r="G24874">
            <v>555</v>
          </cell>
          <cell r="H24874">
            <v>0</v>
          </cell>
          <cell r="I24874" t="str">
            <v>150,00</v>
          </cell>
          <cell r="J24874">
            <v>5701.65</v>
          </cell>
        </row>
        <row r="24875">
          <cell r="A24875" t="str">
            <v>70430096</v>
          </cell>
          <cell r="B24875" t="str">
            <v>Servo r-m LK 6FX8002-2DC20-1BA0 10m GN</v>
          </cell>
          <cell r="C24875" t="str">
            <v>A26 1100 120111V00</v>
          </cell>
          <cell r="D24875" t="str">
            <v>PC</v>
          </cell>
          <cell r="E24875">
            <v>6149.46</v>
          </cell>
          <cell r="F24875">
            <v>41913</v>
          </cell>
          <cell r="G24875">
            <v>410</v>
          </cell>
          <cell r="H24875">
            <v>0</v>
          </cell>
          <cell r="I24875" t="str">
            <v>150,00</v>
          </cell>
          <cell r="J24875">
            <v>6149.46</v>
          </cell>
        </row>
        <row r="24876">
          <cell r="A24876" t="str">
            <v>70430100</v>
          </cell>
          <cell r="B24876" t="str">
            <v>SERVO KON LK 6FX8002-2DC10-1BF0 15m</v>
          </cell>
          <cell r="C24876" t="str">
            <v>A26 1100 120111V00</v>
          </cell>
          <cell r="D24876" t="str">
            <v>PC</v>
          </cell>
          <cell r="E24876">
            <v>6600.94</v>
          </cell>
          <cell r="F24876">
            <v>42522</v>
          </cell>
          <cell r="G24876">
            <v>615</v>
          </cell>
          <cell r="H24876">
            <v>0</v>
          </cell>
          <cell r="I24876" t="str">
            <v>150,00</v>
          </cell>
          <cell r="J24876" t="e">
            <v>#N/A</v>
          </cell>
        </row>
        <row r="24877">
          <cell r="A24877" t="str">
            <v>70430105</v>
          </cell>
          <cell r="B24877" t="str">
            <v>SERVO KON LK 6FX5002-2DC10-1CE0 24m</v>
          </cell>
          <cell r="C24877" t="str">
            <v>A26 1100 120113V00</v>
          </cell>
          <cell r="D24877" t="str">
            <v>PC</v>
          </cell>
          <cell r="E24877">
            <v>7133.18</v>
          </cell>
          <cell r="F24877">
            <v>42248</v>
          </cell>
          <cell r="G24877">
            <v>890</v>
          </cell>
          <cell r="H24877">
            <v>0</v>
          </cell>
          <cell r="I24877" t="str">
            <v>150,00</v>
          </cell>
          <cell r="J24877">
            <v>7133.18</v>
          </cell>
        </row>
        <row r="24878">
          <cell r="A24878" t="str">
            <v>70430114</v>
          </cell>
          <cell r="B24878" t="str">
            <v>SERVO KON LK 6FX5002-2DC10-1FA0 50m</v>
          </cell>
          <cell r="C24878" t="str">
            <v>A26 1100 120113V00</v>
          </cell>
          <cell r="D24878" t="str">
            <v>PC</v>
          </cell>
          <cell r="E24878">
            <v>11268.71</v>
          </cell>
          <cell r="F24878">
            <v>41974</v>
          </cell>
          <cell r="G24878">
            <v>1850</v>
          </cell>
          <cell r="H24878">
            <v>0</v>
          </cell>
          <cell r="I24878" t="str">
            <v>150,00</v>
          </cell>
          <cell r="J24878">
            <v>11268.71</v>
          </cell>
        </row>
        <row r="24879">
          <cell r="A24879" t="str">
            <v>70430136</v>
          </cell>
          <cell r="B24879" t="str">
            <v>SERVO KON LK 6FX8002-2DC10-1AH0 7M</v>
          </cell>
          <cell r="C24879" t="str">
            <v>A26 1100 120111V00</v>
          </cell>
          <cell r="D24879" t="str">
            <v>PC</v>
          </cell>
          <cell r="E24879">
            <v>4968.75</v>
          </cell>
          <cell r="F24879">
            <v>42370</v>
          </cell>
          <cell r="G24879">
            <v>290</v>
          </cell>
          <cell r="H24879">
            <v>0</v>
          </cell>
          <cell r="I24879" t="str">
            <v>150,00</v>
          </cell>
          <cell r="J24879">
            <v>4968.75</v>
          </cell>
        </row>
        <row r="24880">
          <cell r="A24880" t="str">
            <v>70430149</v>
          </cell>
          <cell r="B24880" t="str">
            <v>SERVO R-M LK 6FX8002-2DC00-1BA0 10M</v>
          </cell>
          <cell r="C24880" t="str">
            <v>A26 1100 120111V00</v>
          </cell>
          <cell r="D24880" t="str">
            <v>PC</v>
          </cell>
          <cell r="E24880">
            <v>5469.18</v>
          </cell>
          <cell r="F24880">
            <v>41913</v>
          </cell>
          <cell r="G24880">
            <v>410</v>
          </cell>
          <cell r="H24880">
            <v>0</v>
          </cell>
          <cell r="I24880" t="str">
            <v>150,00</v>
          </cell>
          <cell r="J24880">
            <v>5469.18</v>
          </cell>
        </row>
        <row r="24881">
          <cell r="A24881" t="str">
            <v>70430150</v>
          </cell>
          <cell r="B24881" t="str">
            <v>SERVO R-M LK 6FX5002-2DC00-1BA0 10M</v>
          </cell>
          <cell r="C24881" t="str">
            <v>A26 1100 120113V00</v>
          </cell>
          <cell r="D24881" t="str">
            <v>PC</v>
          </cell>
          <cell r="E24881">
            <v>4698.3500000000004</v>
          </cell>
          <cell r="F24881">
            <v>41913</v>
          </cell>
          <cell r="G24881">
            <v>370</v>
          </cell>
          <cell r="H24881">
            <v>0</v>
          </cell>
          <cell r="I24881" t="str">
            <v>150,00</v>
          </cell>
          <cell r="J24881">
            <v>4698.3500000000004</v>
          </cell>
        </row>
        <row r="24882">
          <cell r="A24882" t="str">
            <v>70430151</v>
          </cell>
          <cell r="B24882" t="str">
            <v>SERVO R-M LK 6FX5002-2DC20-1BA0 10M</v>
          </cell>
          <cell r="C24882" t="str">
            <v>A26 1100 120113V00</v>
          </cell>
          <cell r="D24882" t="str">
            <v>PC</v>
          </cell>
          <cell r="E24882">
            <v>5378.64</v>
          </cell>
          <cell r="F24882">
            <v>41913</v>
          </cell>
          <cell r="G24882">
            <v>370</v>
          </cell>
          <cell r="H24882">
            <v>0</v>
          </cell>
          <cell r="I24882" t="str">
            <v>150,00</v>
          </cell>
          <cell r="J24882">
            <v>5378.64</v>
          </cell>
        </row>
        <row r="24883">
          <cell r="A24883" t="str">
            <v>70430193</v>
          </cell>
          <cell r="B24883" t="str">
            <v>SERVO KON LK 6FX8002-5CS01-1EA0 40m</v>
          </cell>
          <cell r="C24883" t="str">
            <v>A26 1100 120111V00</v>
          </cell>
          <cell r="D24883" t="str">
            <v>PC</v>
          </cell>
          <cell r="E24883">
            <v>18495.7</v>
          </cell>
          <cell r="F24883">
            <v>42446</v>
          </cell>
          <cell r="G24883">
            <v>3360</v>
          </cell>
          <cell r="H24883">
            <v>0</v>
          </cell>
          <cell r="I24883" t="str">
            <v>150,00</v>
          </cell>
          <cell r="J24883">
            <v>18495.7</v>
          </cell>
        </row>
        <row r="24884">
          <cell r="A24884" t="str">
            <v>70430195</v>
          </cell>
          <cell r="B24884" t="str">
            <v>SERVO KON LK 6FX8002-2DC10-1AG0 6m</v>
          </cell>
          <cell r="C24884" t="str">
            <v>A26 1100 120111V00</v>
          </cell>
          <cell r="D24884" t="str">
            <v>PC</v>
          </cell>
          <cell r="E24884">
            <v>4629.84</v>
          </cell>
          <cell r="F24884">
            <v>42401</v>
          </cell>
          <cell r="G24884">
            <v>246</v>
          </cell>
          <cell r="H24884">
            <v>0</v>
          </cell>
          <cell r="I24884" t="str">
            <v>150,00</v>
          </cell>
          <cell r="J24884">
            <v>4629.84</v>
          </cell>
        </row>
        <row r="24885">
          <cell r="A24885" t="str">
            <v>70430214</v>
          </cell>
          <cell r="B24885" t="str">
            <v>SERVO KON LK 13324535 15M</v>
          </cell>
          <cell r="C24885" t="str">
            <v>A26 1100 120112V70</v>
          </cell>
          <cell r="D24885" t="str">
            <v>PC</v>
          </cell>
          <cell r="E24885">
            <v>3351.25</v>
          </cell>
          <cell r="F24885">
            <v>42309</v>
          </cell>
          <cell r="G24885">
            <v>1040</v>
          </cell>
          <cell r="H24885">
            <v>0</v>
          </cell>
          <cell r="I24885" t="str">
            <v>150,00</v>
          </cell>
          <cell r="J24885">
            <v>3351.25</v>
          </cell>
        </row>
        <row r="24886">
          <cell r="A24886" t="str">
            <v>70430216</v>
          </cell>
          <cell r="B24886" t="str">
            <v>SERVO KON LK 6FX5002-5DS01-1CF0 25m</v>
          </cell>
          <cell r="C24886" t="str">
            <v>A26 1100 120113V00</v>
          </cell>
          <cell r="D24886" t="str">
            <v>PC</v>
          </cell>
          <cell r="E24886">
            <v>12369.88</v>
          </cell>
          <cell r="F24886">
            <v>42370</v>
          </cell>
          <cell r="G24886">
            <v>3750</v>
          </cell>
          <cell r="H24886">
            <v>0</v>
          </cell>
          <cell r="I24886" t="str">
            <v>150,00</v>
          </cell>
          <cell r="J24886">
            <v>12369.88</v>
          </cell>
        </row>
        <row r="24887">
          <cell r="A24887" t="str">
            <v>70430238</v>
          </cell>
          <cell r="B24887" t="str">
            <v>SERVO KON LK 6FX5002-5DS01-1EA0 40M</v>
          </cell>
          <cell r="C24887" t="str">
            <v>A26 1100 120113V00</v>
          </cell>
          <cell r="D24887" t="str">
            <v>PC</v>
          </cell>
          <cell r="E24887">
            <v>14829.18</v>
          </cell>
          <cell r="F24887">
            <v>42370</v>
          </cell>
          <cell r="G24887">
            <v>6000</v>
          </cell>
          <cell r="H24887">
            <v>0</v>
          </cell>
          <cell r="I24887" t="str">
            <v>150,00</v>
          </cell>
          <cell r="J24887">
            <v>14829.18</v>
          </cell>
        </row>
        <row r="24888">
          <cell r="A24888" t="str">
            <v>70430249</v>
          </cell>
          <cell r="B24888" t="str">
            <v>SERVO KON LK 13324535 10M</v>
          </cell>
          <cell r="C24888" t="str">
            <v>A26 1100 120112V70</v>
          </cell>
          <cell r="D24888" t="str">
            <v>PC</v>
          </cell>
          <cell r="E24888">
            <v>4161.22</v>
          </cell>
          <cell r="F24888">
            <v>41913</v>
          </cell>
          <cell r="G24888">
            <v>695</v>
          </cell>
          <cell r="H24888">
            <v>0</v>
          </cell>
          <cell r="I24888" t="str">
            <v>150,00</v>
          </cell>
          <cell r="J24888">
            <v>4161.22</v>
          </cell>
        </row>
        <row r="24889">
          <cell r="A24889" t="str">
            <v>70430250</v>
          </cell>
          <cell r="B24889" t="str">
            <v>SERVO KON LK 13324853 10M</v>
          </cell>
          <cell r="C24889" t="str">
            <v>A26 1100 120112V70</v>
          </cell>
          <cell r="D24889" t="str">
            <v>PC</v>
          </cell>
          <cell r="E24889">
            <v>7313.04</v>
          </cell>
          <cell r="F24889">
            <v>41913</v>
          </cell>
          <cell r="G24889">
            <v>1510</v>
          </cell>
          <cell r="H24889">
            <v>0</v>
          </cell>
          <cell r="I24889" t="str">
            <v>150,00</v>
          </cell>
          <cell r="J24889">
            <v>7313.04</v>
          </cell>
        </row>
        <row r="24890">
          <cell r="A24890" t="str">
            <v>70430251</v>
          </cell>
          <cell r="B24890" t="str">
            <v>SERVO KON LK 05904544 10M</v>
          </cell>
          <cell r="C24890" t="str">
            <v>A26 1100 120112V70</v>
          </cell>
          <cell r="D24890" t="str">
            <v>PC</v>
          </cell>
          <cell r="E24890">
            <v>4782.78</v>
          </cell>
          <cell r="F24890">
            <v>41913</v>
          </cell>
          <cell r="G24890">
            <v>880</v>
          </cell>
          <cell r="H24890">
            <v>0</v>
          </cell>
          <cell r="I24890" t="str">
            <v>150,00</v>
          </cell>
          <cell r="J24890">
            <v>4782.78</v>
          </cell>
        </row>
        <row r="24891">
          <cell r="A24891" t="str">
            <v>70430252</v>
          </cell>
          <cell r="B24891" t="str">
            <v>SERVO KON LK 1995405 10M</v>
          </cell>
          <cell r="C24891" t="str">
            <v>A26 1100 120112V70</v>
          </cell>
          <cell r="D24891" t="str">
            <v>PC</v>
          </cell>
          <cell r="E24891">
            <v>5831.34</v>
          </cell>
          <cell r="F24891">
            <v>41913</v>
          </cell>
          <cell r="G24891">
            <v>718</v>
          </cell>
          <cell r="H24891">
            <v>0</v>
          </cell>
          <cell r="I24891" t="str">
            <v>150,00</v>
          </cell>
          <cell r="J24891">
            <v>5831.34</v>
          </cell>
        </row>
        <row r="24892">
          <cell r="A24892" t="str">
            <v>70430265</v>
          </cell>
          <cell r="B24892" t="str">
            <v>SERVO KON LK 6FX5002-5DS01-1CA0 20m</v>
          </cell>
          <cell r="C24892" t="str">
            <v>A26 1100 120113V00</v>
          </cell>
          <cell r="D24892" t="str">
            <v>PC</v>
          </cell>
          <cell r="E24892">
            <v>11294.4</v>
          </cell>
          <cell r="F24892">
            <v>42370</v>
          </cell>
          <cell r="G24892">
            <v>3000</v>
          </cell>
          <cell r="H24892">
            <v>0</v>
          </cell>
          <cell r="I24892" t="str">
            <v>150,00</v>
          </cell>
          <cell r="J24892">
            <v>11294.4</v>
          </cell>
        </row>
        <row r="24893">
          <cell r="A24893" t="str">
            <v>70430273</v>
          </cell>
          <cell r="B24893" t="str">
            <v>SERVO KON LK 6FX8002-2DC10-1BJ0 18m</v>
          </cell>
          <cell r="C24893" t="str">
            <v>A26 1100 120111V00</v>
          </cell>
          <cell r="D24893" t="str">
            <v>PC</v>
          </cell>
          <cell r="E24893">
            <v>7038.96</v>
          </cell>
          <cell r="F24893">
            <v>42522</v>
          </cell>
          <cell r="G24893">
            <v>738</v>
          </cell>
          <cell r="H24893">
            <v>0</v>
          </cell>
          <cell r="I24893" t="str">
            <v>150,00</v>
          </cell>
          <cell r="J24893" t="e">
            <v>#N/A</v>
          </cell>
        </row>
        <row r="24894">
          <cell r="A24894" t="str">
            <v>70430287</v>
          </cell>
          <cell r="B24894" t="str">
            <v>SERVO KON LK 13324535 20M</v>
          </cell>
          <cell r="C24894" t="str">
            <v>A26 1100 120112V70</v>
          </cell>
          <cell r="D24894" t="str">
            <v>PC</v>
          </cell>
          <cell r="E24894">
            <v>4687.34</v>
          </cell>
          <cell r="F24894">
            <v>42438</v>
          </cell>
          <cell r="G24894">
            <v>1390</v>
          </cell>
          <cell r="H24894">
            <v>0</v>
          </cell>
          <cell r="I24894" t="str">
            <v>150,00</v>
          </cell>
          <cell r="J24894">
            <v>4687.34</v>
          </cell>
        </row>
        <row r="24895">
          <cell r="A24895" t="str">
            <v>70430349</v>
          </cell>
          <cell r="B24895" t="str">
            <v>SERVO KON LK 6FX2002-1DC00-1GA0 60M</v>
          </cell>
          <cell r="C24895" t="str">
            <v>A26 1100 120110V00</v>
          </cell>
          <cell r="D24895" t="str">
            <v>PC</v>
          </cell>
          <cell r="E24895">
            <v>11113.32</v>
          </cell>
          <cell r="F24895">
            <v>42309</v>
          </cell>
          <cell r="G24895">
            <v>1878</v>
          </cell>
          <cell r="H24895">
            <v>0</v>
          </cell>
          <cell r="I24895" t="str">
            <v>150,00</v>
          </cell>
          <cell r="J24895">
            <v>11113.32</v>
          </cell>
        </row>
        <row r="24896">
          <cell r="A24896" t="str">
            <v>70430411</v>
          </cell>
          <cell r="B24896" t="str">
            <v>SERVO KON LK 1994875 20m</v>
          </cell>
          <cell r="C24896" t="str">
            <v>A26 1100 120112V70</v>
          </cell>
          <cell r="D24896" t="str">
            <v>PC</v>
          </cell>
          <cell r="E24896">
            <v>3680</v>
          </cell>
          <cell r="F24896">
            <v>42522</v>
          </cell>
          <cell r="G24896">
            <v>1160</v>
          </cell>
          <cell r="H24896">
            <v>0</v>
          </cell>
          <cell r="I24896" t="str">
            <v>150,00</v>
          </cell>
          <cell r="J24896" t="e">
            <v>#N/A</v>
          </cell>
        </row>
        <row r="24897">
          <cell r="A24897" t="str">
            <v>70430443</v>
          </cell>
          <cell r="B24897" t="str">
            <v>SERVO KON LK 6FX5002-5CG01-1EA0 40M</v>
          </cell>
          <cell r="C24897" t="str">
            <v>A26 1100 120113V00</v>
          </cell>
          <cell r="D24897" t="str">
            <v>PC</v>
          </cell>
          <cell r="E24897">
            <v>7311.81</v>
          </cell>
          <cell r="F24897">
            <v>42444</v>
          </cell>
          <cell r="G24897">
            <v>3520</v>
          </cell>
          <cell r="H24897">
            <v>0</v>
          </cell>
          <cell r="I24897" t="str">
            <v>150,00</v>
          </cell>
          <cell r="J24897">
            <v>7311.81</v>
          </cell>
        </row>
        <row r="24898">
          <cell r="A24898" t="str">
            <v>70430450</v>
          </cell>
          <cell r="B24898" t="str">
            <v>SERVO KON LK 13354345 20m</v>
          </cell>
          <cell r="C24898" t="str">
            <v>A26 1100 120112V70</v>
          </cell>
          <cell r="D24898" t="str">
            <v>PC</v>
          </cell>
          <cell r="E24898">
            <v>10567.62</v>
          </cell>
          <cell r="F24898">
            <v>42522</v>
          </cell>
          <cell r="G24898">
            <v>3000</v>
          </cell>
          <cell r="H24898">
            <v>0</v>
          </cell>
          <cell r="I24898" t="str">
            <v>150,00</v>
          </cell>
          <cell r="J24898" t="e">
            <v>#N/A</v>
          </cell>
        </row>
        <row r="24899">
          <cell r="A24899" t="str">
            <v>70430535</v>
          </cell>
          <cell r="B24899" t="str">
            <v>SERVO KON LK 13622021 65M</v>
          </cell>
          <cell r="C24899" t="str">
            <v>A26 1100 120112V70</v>
          </cell>
          <cell r="D24899" t="str">
            <v>PC</v>
          </cell>
          <cell r="E24899">
            <v>5488.75</v>
          </cell>
          <cell r="F24899">
            <v>41974</v>
          </cell>
          <cell r="G24899">
            <v>4520</v>
          </cell>
          <cell r="H24899">
            <v>0</v>
          </cell>
          <cell r="I24899" t="str">
            <v>150,00</v>
          </cell>
          <cell r="J24899">
            <v>5488.75</v>
          </cell>
        </row>
        <row r="24900">
          <cell r="A24900" t="str">
            <v>70430683</v>
          </cell>
          <cell r="B24900" t="str">
            <v>SERVO KON LK 6FX8002-2DC00-1BF0 15M</v>
          </cell>
          <cell r="C24900" t="str">
            <v>A26 1100 120111V00</v>
          </cell>
          <cell r="D24900" t="str">
            <v>PC</v>
          </cell>
          <cell r="E24900">
            <v>6649.88</v>
          </cell>
          <cell r="F24900">
            <v>42186</v>
          </cell>
          <cell r="G24900">
            <v>615</v>
          </cell>
          <cell r="H24900">
            <v>0</v>
          </cell>
          <cell r="I24900" t="str">
            <v>150,00</v>
          </cell>
          <cell r="J24900">
            <v>6649.88</v>
          </cell>
        </row>
        <row r="24901">
          <cell r="A24901" t="str">
            <v>70430717</v>
          </cell>
          <cell r="B24901" t="str">
            <v>SERVO KON LK 1994875 8m</v>
          </cell>
          <cell r="C24901" t="str">
            <v>A26 1100 120112V70</v>
          </cell>
          <cell r="D24901" t="str">
            <v>PC</v>
          </cell>
          <cell r="E24901">
            <v>3200</v>
          </cell>
          <cell r="F24901">
            <v>42491</v>
          </cell>
          <cell r="G24901">
            <v>460</v>
          </cell>
          <cell r="H24901">
            <v>0</v>
          </cell>
          <cell r="I24901" t="str">
            <v>150,00</v>
          </cell>
          <cell r="J24901" t="e">
            <v>#N/A</v>
          </cell>
        </row>
        <row r="24902">
          <cell r="A24902" t="str">
            <v>70430721</v>
          </cell>
          <cell r="B24902" t="str">
            <v>SERVO KON LK 1994875 5m</v>
          </cell>
          <cell r="C24902" t="str">
            <v>A26 1100 120400V00</v>
          </cell>
          <cell r="D24902" t="str">
            <v>PC</v>
          </cell>
          <cell r="E24902">
            <v>3047.06</v>
          </cell>
          <cell r="F24902">
            <v>42491</v>
          </cell>
          <cell r="G24902">
            <v>290</v>
          </cell>
          <cell r="H24902">
            <v>0</v>
          </cell>
          <cell r="I24902" t="str">
            <v>150,00</v>
          </cell>
          <cell r="J24902" t="e">
            <v>#N/A</v>
          </cell>
        </row>
        <row r="24903">
          <cell r="A24903" t="str">
            <v>70430757</v>
          </cell>
          <cell r="B24903" t="str">
            <v>SERVO KON LK 13622021 55m</v>
          </cell>
          <cell r="C24903" t="str">
            <v>A26 1100 120112V70</v>
          </cell>
          <cell r="D24903" t="str">
            <v>PC</v>
          </cell>
          <cell r="E24903">
            <v>4938.16</v>
          </cell>
          <cell r="F24903">
            <v>41974</v>
          </cell>
          <cell r="G24903">
            <v>3820</v>
          </cell>
          <cell r="H24903">
            <v>0</v>
          </cell>
          <cell r="I24903" t="str">
            <v>150,00</v>
          </cell>
          <cell r="J24903">
            <v>4938.16</v>
          </cell>
        </row>
        <row r="24904">
          <cell r="A24904" t="str">
            <v>70430758</v>
          </cell>
          <cell r="B24904" t="str">
            <v>SERVO KON LK 13622021 60m</v>
          </cell>
          <cell r="C24904" t="str">
            <v>A26 1100 120112V70</v>
          </cell>
          <cell r="D24904" t="str">
            <v>PC</v>
          </cell>
          <cell r="E24904">
            <v>5213.46</v>
          </cell>
          <cell r="F24904">
            <v>41974</v>
          </cell>
          <cell r="G24904">
            <v>4170</v>
          </cell>
          <cell r="H24904">
            <v>0</v>
          </cell>
          <cell r="I24904" t="str">
            <v>150,00</v>
          </cell>
          <cell r="J24904">
            <v>5213.46</v>
          </cell>
        </row>
        <row r="24905">
          <cell r="A24905" t="str">
            <v>70430759</v>
          </cell>
          <cell r="B24905" t="str">
            <v>SERVO KON LK 13622021 75m</v>
          </cell>
          <cell r="C24905" t="str">
            <v>A26 1100 120112V70</v>
          </cell>
          <cell r="D24905" t="str">
            <v>PC</v>
          </cell>
          <cell r="E24905">
            <v>7282.45</v>
          </cell>
          <cell r="F24905">
            <v>42370</v>
          </cell>
          <cell r="G24905">
            <v>5210</v>
          </cell>
          <cell r="H24905">
            <v>0</v>
          </cell>
          <cell r="I24905" t="str">
            <v>150,00</v>
          </cell>
          <cell r="J24905">
            <v>7282.45</v>
          </cell>
        </row>
        <row r="24906">
          <cell r="A24906" t="str">
            <v>70430829</v>
          </cell>
          <cell r="B24906" t="str">
            <v>SERVO KON LK 6FX5002-5DS01-1FF0 55m</v>
          </cell>
          <cell r="C24906" t="str">
            <v>A26 1100 120113V00</v>
          </cell>
          <cell r="D24906" t="str">
            <v>PC</v>
          </cell>
          <cell r="E24906">
            <v>17398.59</v>
          </cell>
          <cell r="F24906">
            <v>42370</v>
          </cell>
          <cell r="G24906">
            <v>8250</v>
          </cell>
          <cell r="H24906">
            <v>0</v>
          </cell>
          <cell r="I24906" t="str">
            <v>150,00</v>
          </cell>
          <cell r="J24906">
            <v>17398.59</v>
          </cell>
        </row>
        <row r="24907">
          <cell r="A24907" t="str">
            <v>70430871</v>
          </cell>
          <cell r="B24907" t="str">
            <v>SERVO KON LK 6FX5002-5DN01-1DA0 30m</v>
          </cell>
          <cell r="C24907" t="str">
            <v>A26 1100 120113V00</v>
          </cell>
          <cell r="D24907" t="str">
            <v>PC</v>
          </cell>
          <cell r="E24907">
            <v>11213.65</v>
          </cell>
          <cell r="F24907">
            <v>42370</v>
          </cell>
          <cell r="G24907">
            <v>4380</v>
          </cell>
          <cell r="H24907">
            <v>0</v>
          </cell>
          <cell r="I24907" t="str">
            <v>150,00</v>
          </cell>
          <cell r="J24907">
            <v>11213.65</v>
          </cell>
        </row>
        <row r="24908">
          <cell r="A24908" t="str">
            <v>70430920</v>
          </cell>
          <cell r="B24908" t="str">
            <v>SERVO KON LK 1995405 35M</v>
          </cell>
          <cell r="C24908" t="str">
            <v>A26 1100 120400V00</v>
          </cell>
          <cell r="D24908" t="str">
            <v>PC</v>
          </cell>
          <cell r="E24908">
            <v>10733.3</v>
          </cell>
          <cell r="F24908">
            <v>42156</v>
          </cell>
          <cell r="G24908">
            <v>2510</v>
          </cell>
          <cell r="H24908">
            <v>0</v>
          </cell>
          <cell r="I24908" t="str">
            <v>150,00</v>
          </cell>
          <cell r="J24908">
            <v>10733.3</v>
          </cell>
        </row>
        <row r="24909">
          <cell r="A24909" t="str">
            <v>70430922</v>
          </cell>
          <cell r="B24909" t="str">
            <v>SERVO KON LK 6FX8002-2DC10-1BH0 17m</v>
          </cell>
          <cell r="C24909" t="str">
            <v>A26 1100 120111V00</v>
          </cell>
          <cell r="D24909" t="str">
            <v>PC</v>
          </cell>
          <cell r="E24909">
            <v>7257.98</v>
          </cell>
          <cell r="F24909">
            <v>42522</v>
          </cell>
          <cell r="G24909">
            <v>663</v>
          </cell>
          <cell r="H24909">
            <v>0</v>
          </cell>
          <cell r="I24909" t="str">
            <v>150,00</v>
          </cell>
          <cell r="J24909" t="e">
            <v>#N/A</v>
          </cell>
        </row>
        <row r="24910">
          <cell r="A24910" t="str">
            <v>70431014</v>
          </cell>
          <cell r="B24910" t="str">
            <v>SERVO KON LK 6FX8002-2DC10-1AJ0 8m</v>
          </cell>
          <cell r="C24910" t="str">
            <v>A26 1100 120111V00</v>
          </cell>
          <cell r="D24910" t="str">
            <v>PC</v>
          </cell>
          <cell r="E24910">
            <v>5067.8599999999997</v>
          </cell>
          <cell r="F24910">
            <v>42401</v>
          </cell>
          <cell r="G24910">
            <v>328</v>
          </cell>
          <cell r="H24910">
            <v>0</v>
          </cell>
          <cell r="I24910" t="str">
            <v>150,00</v>
          </cell>
          <cell r="J24910">
            <v>5067.8599999999997</v>
          </cell>
        </row>
        <row r="24911">
          <cell r="A24911" t="str">
            <v>70431018</v>
          </cell>
          <cell r="B24911" t="str">
            <v>SERVO KON LK 6FX8002-2DC10-1BA0 10m</v>
          </cell>
          <cell r="C24911" t="str">
            <v>A26 1100 120111V00</v>
          </cell>
          <cell r="D24911" t="str">
            <v>PC</v>
          </cell>
          <cell r="E24911">
            <v>5871.32</v>
          </cell>
          <cell r="F24911">
            <v>41913</v>
          </cell>
          <cell r="G24911">
            <v>410</v>
          </cell>
          <cell r="H24911">
            <v>0</v>
          </cell>
          <cell r="I24911" t="str">
            <v>150,00</v>
          </cell>
          <cell r="J24911">
            <v>5871.32</v>
          </cell>
        </row>
        <row r="24912">
          <cell r="A24912" t="str">
            <v>70431021</v>
          </cell>
          <cell r="B24912" t="str">
            <v>SERVO KON LK 6FX7002-2SL02-1AB0 1M</v>
          </cell>
          <cell r="C24912" t="str">
            <v>A26 1100 120114V00</v>
          </cell>
          <cell r="D24912" t="str">
            <v>PC</v>
          </cell>
          <cell r="E24912">
            <v>5507.11</v>
          </cell>
          <cell r="F24912">
            <v>42461</v>
          </cell>
          <cell r="G24912">
            <v>84</v>
          </cell>
          <cell r="H24912">
            <v>0</v>
          </cell>
          <cell r="I24912" t="str">
            <v>150,00</v>
          </cell>
          <cell r="J24912">
            <v>5507.11</v>
          </cell>
        </row>
        <row r="24913">
          <cell r="A24913" t="str">
            <v>70431023</v>
          </cell>
          <cell r="B24913" t="str">
            <v>SERVO KON LK 6FX7002-5LM32-1AB0 1M</v>
          </cell>
          <cell r="C24913" t="str">
            <v>A26 1100 120114V00</v>
          </cell>
          <cell r="D24913" t="str">
            <v>PC</v>
          </cell>
          <cell r="E24913">
            <v>10414.68</v>
          </cell>
          <cell r="F24913">
            <v>42461</v>
          </cell>
          <cell r="G24913">
            <v>488</v>
          </cell>
          <cell r="H24913">
            <v>0</v>
          </cell>
          <cell r="I24913" t="str">
            <v>150,00</v>
          </cell>
          <cell r="J24913">
            <v>10414.68</v>
          </cell>
        </row>
        <row r="24914">
          <cell r="A24914" t="str">
            <v>70431053</v>
          </cell>
          <cell r="B24914" t="str">
            <v>SERVO KON LK 6FX8002-5CN01-1CF0 25m</v>
          </cell>
          <cell r="C24914" t="str">
            <v>A26 1100 120111V00</v>
          </cell>
          <cell r="D24914" t="str">
            <v>PC</v>
          </cell>
          <cell r="E24914">
            <v>9548.42</v>
          </cell>
          <cell r="F24914">
            <v>42309</v>
          </cell>
          <cell r="G24914">
            <v>2250</v>
          </cell>
          <cell r="H24914">
            <v>0</v>
          </cell>
          <cell r="I24914" t="str">
            <v>150,00</v>
          </cell>
          <cell r="J24914">
            <v>9548.42</v>
          </cell>
        </row>
        <row r="24915">
          <cell r="A24915" t="str">
            <v>70431202</v>
          </cell>
          <cell r="B24915" t="str">
            <v>SERVO KON LK 6FX8002-2DC30-1AD0 3M</v>
          </cell>
          <cell r="C24915" t="str">
            <v>A26 1100 120111V00</v>
          </cell>
          <cell r="D24915" t="str">
            <v>PC</v>
          </cell>
          <cell r="E24915">
            <v>4241.9799999999996</v>
          </cell>
          <cell r="F24915">
            <v>42370</v>
          </cell>
          <cell r="G24915">
            <v>117</v>
          </cell>
          <cell r="H24915">
            <v>0</v>
          </cell>
          <cell r="I24915" t="str">
            <v>150,00</v>
          </cell>
          <cell r="J24915">
            <v>4241.9799999999996</v>
          </cell>
        </row>
        <row r="24916">
          <cell r="A24916" t="str">
            <v>70431214</v>
          </cell>
          <cell r="B24916" t="str">
            <v>SERVO KON LK 6FX8002-5CS01-1AJ0 8m</v>
          </cell>
          <cell r="C24916" t="str">
            <v>A26 1100 120111V00</v>
          </cell>
          <cell r="D24916" t="str">
            <v>PC</v>
          </cell>
          <cell r="E24916">
            <v>9850.64</v>
          </cell>
          <cell r="F24916">
            <v>42370</v>
          </cell>
          <cell r="G24916">
            <v>720</v>
          </cell>
          <cell r="H24916">
            <v>0</v>
          </cell>
          <cell r="I24916" t="str">
            <v>150,00</v>
          </cell>
          <cell r="J24916">
            <v>9850.64</v>
          </cell>
        </row>
        <row r="24917">
          <cell r="A24917" t="str">
            <v>70431215</v>
          </cell>
          <cell r="B24917" t="str">
            <v>SERVO KON LK 6FX8002-5DS01-1AJ0 8m</v>
          </cell>
          <cell r="C24917" t="str">
            <v>A26 1100 120111V00</v>
          </cell>
          <cell r="D24917" t="str">
            <v>PC</v>
          </cell>
          <cell r="E24917">
            <v>10874.73</v>
          </cell>
          <cell r="F24917">
            <v>42370</v>
          </cell>
          <cell r="G24917">
            <v>1140</v>
          </cell>
          <cell r="H24917">
            <v>0</v>
          </cell>
          <cell r="I24917" t="str">
            <v>150,00</v>
          </cell>
          <cell r="J24917">
            <v>10874.73</v>
          </cell>
        </row>
        <row r="24918">
          <cell r="A24918" t="str">
            <v>70431222</v>
          </cell>
          <cell r="B24918" t="str">
            <v>SERVO KON. LK 6FX2002-1DC00-1CA0 20m</v>
          </cell>
          <cell r="C24918" t="str">
            <v>A26 1100 120110V00</v>
          </cell>
          <cell r="D24918" t="str">
            <v>PC</v>
          </cell>
          <cell r="E24918">
            <v>6023.44</v>
          </cell>
          <cell r="F24918">
            <v>42309</v>
          </cell>
          <cell r="G24918">
            <v>626</v>
          </cell>
          <cell r="H24918">
            <v>0</v>
          </cell>
          <cell r="I24918" t="str">
            <v>150,00</v>
          </cell>
          <cell r="J24918">
            <v>6023.44</v>
          </cell>
        </row>
        <row r="24919">
          <cell r="A24919" t="str">
            <v>70431253</v>
          </cell>
          <cell r="B24919" t="str">
            <v>SERVO KON LK 6FX8002-2DC10-1AE0 4m</v>
          </cell>
          <cell r="C24919" t="str">
            <v>A26 1100 120111V00</v>
          </cell>
          <cell r="D24919" t="str">
            <v>PC</v>
          </cell>
          <cell r="E24919">
            <v>4260.33</v>
          </cell>
          <cell r="F24919">
            <v>42370</v>
          </cell>
          <cell r="G24919">
            <v>156</v>
          </cell>
          <cell r="H24919">
            <v>0</v>
          </cell>
          <cell r="I24919" t="str">
            <v>150,00</v>
          </cell>
          <cell r="J24919">
            <v>4260.33</v>
          </cell>
        </row>
        <row r="24920">
          <cell r="A24920" t="str">
            <v>70431301</v>
          </cell>
          <cell r="B24920" t="str">
            <v>SERVO KON LK 6FX5002-2DC10-1FF0 55m</v>
          </cell>
          <cell r="C24920" t="str">
            <v>A26 1100 120113V00</v>
          </cell>
          <cell r="D24920" t="str">
            <v>PC</v>
          </cell>
          <cell r="E24920">
            <v>12064</v>
          </cell>
          <cell r="F24920">
            <v>42278</v>
          </cell>
          <cell r="G24920">
            <v>2035</v>
          </cell>
          <cell r="H24920">
            <v>0</v>
          </cell>
          <cell r="I24920" t="str">
            <v>150,00</v>
          </cell>
          <cell r="J24920">
            <v>12064</v>
          </cell>
        </row>
        <row r="24921">
          <cell r="A24921" t="str">
            <v>70431311</v>
          </cell>
          <cell r="B24921" t="str">
            <v>SERVO KON LK 6FX5002-5DS01-1EF0 45m</v>
          </cell>
          <cell r="C24921" t="str">
            <v>A26 1100 120113V00</v>
          </cell>
          <cell r="D24921" t="str">
            <v>PC</v>
          </cell>
          <cell r="E24921">
            <v>15685.65</v>
          </cell>
          <cell r="F24921">
            <v>42370</v>
          </cell>
          <cell r="G24921">
            <v>6750</v>
          </cell>
          <cell r="H24921">
            <v>0</v>
          </cell>
          <cell r="I24921" t="str">
            <v>150,00</v>
          </cell>
          <cell r="J24921">
            <v>15685.65</v>
          </cell>
        </row>
        <row r="24922">
          <cell r="A24922" t="str">
            <v>70431384</v>
          </cell>
          <cell r="B24922" t="str">
            <v>SERVO KON LK 6FX5002-5CS01-1DF0 35m</v>
          </cell>
          <cell r="C24922" t="str">
            <v>A26 1100 120113V00</v>
          </cell>
          <cell r="D24922" t="str">
            <v>PC</v>
          </cell>
          <cell r="E24922">
            <v>9969.32</v>
          </cell>
          <cell r="F24922">
            <v>42370</v>
          </cell>
          <cell r="G24922">
            <v>3080</v>
          </cell>
          <cell r="H24922">
            <v>0</v>
          </cell>
          <cell r="I24922" t="str">
            <v>150,00</v>
          </cell>
          <cell r="J24922">
            <v>9969.32</v>
          </cell>
        </row>
        <row r="24923">
          <cell r="A24923" t="str">
            <v>70431425</v>
          </cell>
          <cell r="B24923" t="str">
            <v>SERVO KON LK 6FX5002-5CN01-1DA0 30M</v>
          </cell>
          <cell r="C24923" t="str">
            <v>A26 1100 120113V00</v>
          </cell>
          <cell r="D24923" t="str">
            <v>PC</v>
          </cell>
          <cell r="E24923">
            <v>8508.42</v>
          </cell>
          <cell r="F24923">
            <v>42248</v>
          </cell>
          <cell r="G24923">
            <v>2640</v>
          </cell>
          <cell r="H24923">
            <v>0</v>
          </cell>
          <cell r="I24923" t="str">
            <v>150,00</v>
          </cell>
          <cell r="J24923">
            <v>8508.42</v>
          </cell>
        </row>
        <row r="24924">
          <cell r="A24924" t="str">
            <v>70431446</v>
          </cell>
          <cell r="B24924" t="str">
            <v>SERVO KON LK 05904544 20M</v>
          </cell>
          <cell r="C24924" t="str">
            <v>A26 1100 120112V70</v>
          </cell>
          <cell r="D24924" t="str">
            <v>PC</v>
          </cell>
          <cell r="E24924">
            <v>5457.65</v>
          </cell>
          <cell r="F24924">
            <v>42522</v>
          </cell>
          <cell r="G24924">
            <v>158</v>
          </cell>
          <cell r="H24924">
            <v>0</v>
          </cell>
          <cell r="I24924" t="str">
            <v>150,00</v>
          </cell>
          <cell r="J24924" t="e">
            <v>#N/A</v>
          </cell>
        </row>
        <row r="24925">
          <cell r="A24925" t="str">
            <v>70431499</v>
          </cell>
          <cell r="B24925" t="str">
            <v>SERVO KON LK 6FX5002-5CS11-1BK0 19m</v>
          </cell>
          <cell r="C24925" t="str">
            <v>A26 1100 120113V00</v>
          </cell>
          <cell r="D24925" t="str">
            <v>PC</v>
          </cell>
          <cell r="E24925">
            <v>11542.78</v>
          </cell>
          <cell r="F24925">
            <v>41974</v>
          </cell>
          <cell r="G24925">
            <v>2508</v>
          </cell>
          <cell r="H24925">
            <v>0</v>
          </cell>
          <cell r="I24925" t="str">
            <v>150,00</v>
          </cell>
          <cell r="J24925">
            <v>11542.78</v>
          </cell>
        </row>
        <row r="24926">
          <cell r="A24926" t="str">
            <v>70432068</v>
          </cell>
          <cell r="B24926" t="str">
            <v>SERVO KON LK 6FX8002-2DC10-1AB5 1,5m</v>
          </cell>
          <cell r="C24926" t="str">
            <v>A26 1100 120111V00</v>
          </cell>
          <cell r="D24926" t="str">
            <v>PC</v>
          </cell>
          <cell r="E24926">
            <v>3644.89</v>
          </cell>
          <cell r="F24926">
            <v>42370</v>
          </cell>
          <cell r="G24926">
            <v>59</v>
          </cell>
          <cell r="H24926">
            <v>0</v>
          </cell>
          <cell r="I24926" t="str">
            <v>150,00</v>
          </cell>
          <cell r="J24926">
            <v>3644.89</v>
          </cell>
        </row>
        <row r="24927">
          <cell r="A24927" t="str">
            <v>70432114</v>
          </cell>
          <cell r="B24927" t="str">
            <v>SERVO KON LK 6FX8002-2DC30-1BJ0 18m</v>
          </cell>
          <cell r="C24927" t="str">
            <v>A26 1100 120111V00</v>
          </cell>
          <cell r="D24927" t="str">
            <v>PC</v>
          </cell>
          <cell r="E24927">
            <v>7859.95</v>
          </cell>
          <cell r="F24927">
            <v>42095</v>
          </cell>
          <cell r="G24927">
            <v>702</v>
          </cell>
          <cell r="H24927">
            <v>0</v>
          </cell>
          <cell r="I24927" t="str">
            <v>150,00</v>
          </cell>
          <cell r="J24927">
            <v>7859.95</v>
          </cell>
        </row>
        <row r="24928">
          <cell r="A24928" t="str">
            <v>70432116</v>
          </cell>
          <cell r="B24928" t="str">
            <v>SERVO KON LK 6FX8002-2DC30-1CA0 20m</v>
          </cell>
          <cell r="C24928" t="str">
            <v>A26 1100 120111V00</v>
          </cell>
          <cell r="D24928" t="str">
            <v>PC</v>
          </cell>
          <cell r="E24928">
            <v>7965.18</v>
          </cell>
          <cell r="F24928">
            <v>42370</v>
          </cell>
          <cell r="G24928">
            <v>780</v>
          </cell>
          <cell r="H24928">
            <v>0</v>
          </cell>
          <cell r="I24928" t="str">
            <v>150,00</v>
          </cell>
          <cell r="J24928">
            <v>7965.18</v>
          </cell>
        </row>
        <row r="24929">
          <cell r="A24929" t="str">
            <v>70432124</v>
          </cell>
          <cell r="B24929" t="str">
            <v>SERVO KON LK 6FX8002-2DC30-1BG0 16m</v>
          </cell>
          <cell r="C24929" t="str">
            <v>A26 1100 120111V00</v>
          </cell>
          <cell r="D24929" t="str">
            <v>PC</v>
          </cell>
          <cell r="E24929">
            <v>7387.67</v>
          </cell>
          <cell r="F24929">
            <v>42095</v>
          </cell>
          <cell r="G24929">
            <v>624</v>
          </cell>
          <cell r="H24929">
            <v>0</v>
          </cell>
          <cell r="I24929" t="str">
            <v>150,00</v>
          </cell>
          <cell r="J24929">
            <v>7387.67</v>
          </cell>
        </row>
        <row r="24930">
          <cell r="A24930" t="str">
            <v>70432126</v>
          </cell>
          <cell r="B24930" t="str">
            <v>SERVO KON LK 6FX8002-2DC30-1BK0 19m</v>
          </cell>
          <cell r="C24930" t="str">
            <v>A26 1100 120111V00</v>
          </cell>
          <cell r="D24930" t="str">
            <v>PC</v>
          </cell>
          <cell r="E24930">
            <v>7746.16</v>
          </cell>
          <cell r="F24930">
            <v>42370</v>
          </cell>
          <cell r="G24930">
            <v>741</v>
          </cell>
          <cell r="H24930">
            <v>0</v>
          </cell>
          <cell r="I24930" t="str">
            <v>150,00</v>
          </cell>
          <cell r="J24930">
            <v>7746.16</v>
          </cell>
        </row>
        <row r="24931">
          <cell r="A24931" t="str">
            <v>70432155</v>
          </cell>
          <cell r="B24931" t="str">
            <v>SERVO KON LK 6FX8002-2DC30-1CH0 27m</v>
          </cell>
          <cell r="C24931" t="str">
            <v>A26 1100 120111V00</v>
          </cell>
          <cell r="D24931" t="str">
            <v>PC</v>
          </cell>
          <cell r="E24931">
            <v>9985.2199999999993</v>
          </cell>
          <cell r="F24931">
            <v>42095</v>
          </cell>
          <cell r="G24931">
            <v>1053</v>
          </cell>
          <cell r="H24931">
            <v>0</v>
          </cell>
          <cell r="I24931" t="str">
            <v>150,00</v>
          </cell>
          <cell r="J24931">
            <v>9985.2199999999993</v>
          </cell>
        </row>
        <row r="24932">
          <cell r="A24932" t="str">
            <v>70432218</v>
          </cell>
          <cell r="B24932" t="str">
            <v>SERVO KON LK 6FX8002-5DS51-1FF0 55m</v>
          </cell>
          <cell r="C24932" t="str">
            <v>A26 1100 120111V00</v>
          </cell>
          <cell r="D24932" t="str">
            <v>PC</v>
          </cell>
          <cell r="E24932">
            <v>44159.62</v>
          </cell>
          <cell r="F24932">
            <v>42156</v>
          </cell>
          <cell r="G24932">
            <v>20075</v>
          </cell>
          <cell r="H24932">
            <v>0</v>
          </cell>
          <cell r="I24932" t="str">
            <v>150,00</v>
          </cell>
          <cell r="J24932">
            <v>44159.62</v>
          </cell>
        </row>
        <row r="24933">
          <cell r="A24933" t="str">
            <v>70432219</v>
          </cell>
          <cell r="B24933" t="str">
            <v>SERVO KON LK 6FX8002-5DS41-1FF0 55m</v>
          </cell>
          <cell r="C24933" t="str">
            <v>A26 1100 120111V00</v>
          </cell>
          <cell r="D24933" t="str">
            <v>PC</v>
          </cell>
          <cell r="E24933">
            <v>35088.379999999997</v>
          </cell>
          <cell r="F24933">
            <v>42156</v>
          </cell>
          <cell r="G24933">
            <v>14190</v>
          </cell>
          <cell r="H24933">
            <v>0</v>
          </cell>
          <cell r="I24933" t="str">
            <v>150,00</v>
          </cell>
          <cell r="J24933">
            <v>35088.379999999997</v>
          </cell>
        </row>
        <row r="24934">
          <cell r="A24934" t="str">
            <v>70432220</v>
          </cell>
          <cell r="B24934" t="str">
            <v>SERVO KON LK 6FX5002-5DS41-1FA0 50m</v>
          </cell>
          <cell r="C24934" t="str">
            <v>A26 1100 120113V00</v>
          </cell>
          <cell r="D24934" t="str">
            <v>PC</v>
          </cell>
          <cell r="E24934">
            <v>24969.79</v>
          </cell>
          <cell r="F24934">
            <v>42156</v>
          </cell>
          <cell r="G24934">
            <v>13600</v>
          </cell>
          <cell r="H24934">
            <v>0</v>
          </cell>
          <cell r="I24934" t="str">
            <v>150,00</v>
          </cell>
          <cell r="J24934">
            <v>24969.79</v>
          </cell>
        </row>
        <row r="24935">
          <cell r="A24935" t="str">
            <v>70432221</v>
          </cell>
          <cell r="B24935" t="str">
            <v>SERVO KON LK 6FX8002-2DC10-1FF0 55m</v>
          </cell>
          <cell r="C24935" t="str">
            <v>A26 1100 120111V00</v>
          </cell>
          <cell r="D24935" t="str">
            <v>PC</v>
          </cell>
          <cell r="E24935">
            <v>15361.41</v>
          </cell>
          <cell r="F24935">
            <v>42156</v>
          </cell>
          <cell r="G24935">
            <v>2145</v>
          </cell>
          <cell r="H24935">
            <v>0</v>
          </cell>
          <cell r="I24935" t="str">
            <v>150,00</v>
          </cell>
          <cell r="J24935">
            <v>15361.41</v>
          </cell>
        </row>
        <row r="24936">
          <cell r="A24936" t="str">
            <v>70432222</v>
          </cell>
          <cell r="B24936" t="str">
            <v>SERVO KON LK 6FX8002-5CG01-1FA0 50m</v>
          </cell>
          <cell r="C24936" t="str">
            <v>A26 1100 120111V00</v>
          </cell>
          <cell r="D24936" t="str">
            <v>PC</v>
          </cell>
          <cell r="E24936">
            <v>14099.95</v>
          </cell>
          <cell r="F24936">
            <v>42156</v>
          </cell>
          <cell r="G24936">
            <v>4500</v>
          </cell>
          <cell r="H24936">
            <v>0</v>
          </cell>
          <cell r="I24936" t="str">
            <v>150,00</v>
          </cell>
          <cell r="J24936">
            <v>14099.95</v>
          </cell>
        </row>
        <row r="24937">
          <cell r="A24937" t="str">
            <v>70432223</v>
          </cell>
          <cell r="B24937" t="str">
            <v>SERVO KON LK 6FX8002-5DS11-1FA0 50m</v>
          </cell>
          <cell r="C24937" t="str">
            <v>A26 1100 120111V00</v>
          </cell>
          <cell r="D24937" t="str">
            <v>PC</v>
          </cell>
          <cell r="E24937">
            <v>25658.639999999999</v>
          </cell>
          <cell r="F24937">
            <v>42156</v>
          </cell>
          <cell r="G24937">
            <v>9350</v>
          </cell>
          <cell r="H24937">
            <v>0</v>
          </cell>
          <cell r="I24937" t="str">
            <v>150,00</v>
          </cell>
          <cell r="J24937">
            <v>25658.639999999999</v>
          </cell>
        </row>
        <row r="24938">
          <cell r="A24938" t="str">
            <v>70432224</v>
          </cell>
          <cell r="B24938" t="str">
            <v>SERVO KON LK 6FX8002-5DS41-1BA0 10m</v>
          </cell>
          <cell r="C24938" t="str">
            <v>A26 1100 120111V00</v>
          </cell>
          <cell r="D24938" t="str">
            <v>PC</v>
          </cell>
          <cell r="E24938">
            <v>30879.439999999999</v>
          </cell>
          <cell r="F24938">
            <v>42156</v>
          </cell>
          <cell r="G24938">
            <v>11610</v>
          </cell>
          <cell r="H24938">
            <v>0</v>
          </cell>
          <cell r="I24938" t="str">
            <v>150,00</v>
          </cell>
          <cell r="J24938">
            <v>30879.439999999999</v>
          </cell>
        </row>
        <row r="24939">
          <cell r="A24939" t="str">
            <v>70432225</v>
          </cell>
          <cell r="B24939" t="str">
            <v>SERVO KON LK 6FX8002-5DS41-1FA0 50m</v>
          </cell>
          <cell r="C24939" t="str">
            <v>A26 1100 120111V00</v>
          </cell>
          <cell r="D24939" t="str">
            <v>PC</v>
          </cell>
          <cell r="E24939">
            <v>32983.910000000003</v>
          </cell>
          <cell r="F24939">
            <v>42156</v>
          </cell>
          <cell r="G24939">
            <v>12900</v>
          </cell>
          <cell r="H24939">
            <v>0</v>
          </cell>
          <cell r="I24939" t="str">
            <v>150,00</v>
          </cell>
          <cell r="J24939">
            <v>32983.910000000003</v>
          </cell>
        </row>
        <row r="24940">
          <cell r="A24940" t="str">
            <v>70432226</v>
          </cell>
          <cell r="B24940" t="str">
            <v>SERVO KON LK 6FX8002-5DS51-1FA0 50m</v>
          </cell>
          <cell r="C24940" t="str">
            <v>A26 1100 120111V00</v>
          </cell>
          <cell r="D24940" t="str">
            <v>PC</v>
          </cell>
          <cell r="E24940">
            <v>41241.51</v>
          </cell>
          <cell r="F24940">
            <v>42156</v>
          </cell>
          <cell r="G24940">
            <v>18250</v>
          </cell>
          <cell r="H24940">
            <v>0</v>
          </cell>
          <cell r="I24940" t="str">
            <v>150,00</v>
          </cell>
          <cell r="J24940">
            <v>41241.51</v>
          </cell>
        </row>
        <row r="24941">
          <cell r="A24941" t="str">
            <v>70432227</v>
          </cell>
          <cell r="B24941" t="str">
            <v>SERVO KON LK 6FX8002-5DS64-1FA0 50m</v>
          </cell>
          <cell r="C24941" t="str">
            <v>A26 1100 120111V00</v>
          </cell>
          <cell r="D24941" t="str">
            <v>PC</v>
          </cell>
          <cell r="E24941">
            <v>45805.27</v>
          </cell>
          <cell r="F24941">
            <v>42156</v>
          </cell>
          <cell r="G24941">
            <v>28000</v>
          </cell>
          <cell r="H24941">
            <v>0</v>
          </cell>
          <cell r="I24941" t="str">
            <v>150,00</v>
          </cell>
          <cell r="J24941">
            <v>45805.27</v>
          </cell>
        </row>
        <row r="24942">
          <cell r="A24942" t="str">
            <v>70432275</v>
          </cell>
          <cell r="B24942" t="str">
            <v>SERVO KON LK 6FX8002-2DC00-1BH0 17m</v>
          </cell>
          <cell r="C24942" t="str">
            <v>A26 1100 120111V00</v>
          </cell>
          <cell r="D24942" t="str">
            <v>PC</v>
          </cell>
          <cell r="E24942">
            <v>7122.16</v>
          </cell>
          <cell r="F24942">
            <v>42217</v>
          </cell>
          <cell r="G24942">
            <v>663</v>
          </cell>
          <cell r="H24942">
            <v>0</v>
          </cell>
          <cell r="I24942" t="str">
            <v>150,00</v>
          </cell>
          <cell r="J24942">
            <v>7122.16</v>
          </cell>
        </row>
        <row r="24943">
          <cell r="A24943" t="str">
            <v>70432276</v>
          </cell>
          <cell r="B24943" t="str">
            <v>SERVO KON LK 6FX8002-2DC10-1GC0 62m</v>
          </cell>
          <cell r="C24943" t="str">
            <v>A26 1100 120111V00</v>
          </cell>
          <cell r="D24943" t="str">
            <v>PC</v>
          </cell>
          <cell r="E24943">
            <v>16894.490000000002</v>
          </cell>
          <cell r="F24943">
            <v>42217</v>
          </cell>
          <cell r="G24943">
            <v>2418</v>
          </cell>
          <cell r="H24943">
            <v>0</v>
          </cell>
          <cell r="I24943" t="str">
            <v>150,00</v>
          </cell>
          <cell r="J24943">
            <v>16894.490000000002</v>
          </cell>
        </row>
        <row r="24944">
          <cell r="A24944" t="str">
            <v>70432277</v>
          </cell>
          <cell r="B24944" t="str">
            <v>SERVO KON LK 6FX8002-2DC10-1FK0 59m</v>
          </cell>
          <cell r="C24944" t="str">
            <v>A26 1100 120111V00</v>
          </cell>
          <cell r="D24944" t="str">
            <v>PC</v>
          </cell>
          <cell r="E24944">
            <v>16237.46</v>
          </cell>
          <cell r="F24944">
            <v>42217</v>
          </cell>
          <cell r="G24944">
            <v>2301</v>
          </cell>
          <cell r="H24944">
            <v>0</v>
          </cell>
          <cell r="I24944" t="str">
            <v>150,00</v>
          </cell>
          <cell r="J24944">
            <v>16237.46</v>
          </cell>
        </row>
        <row r="24945">
          <cell r="A24945" t="str">
            <v>70432285</v>
          </cell>
          <cell r="B24945" t="str">
            <v>SERVO KON LK 6FX8002-2DC30-1BE0 14M</v>
          </cell>
          <cell r="C24945" t="str">
            <v>A26 1100 120111V00</v>
          </cell>
          <cell r="D24945" t="str">
            <v>PC</v>
          </cell>
          <cell r="E24945">
            <v>6915.39</v>
          </cell>
          <cell r="F24945">
            <v>42217</v>
          </cell>
          <cell r="G24945">
            <v>546</v>
          </cell>
          <cell r="H24945">
            <v>0</v>
          </cell>
          <cell r="I24945" t="str">
            <v>150,00</v>
          </cell>
          <cell r="J24945">
            <v>6915.39</v>
          </cell>
        </row>
        <row r="24946">
          <cell r="A24946" t="str">
            <v>70432296</v>
          </cell>
          <cell r="B24946" t="str">
            <v>SERVO KON LK 6FX8002-2DC30-1AH0 7M</v>
          </cell>
          <cell r="C24946" t="str">
            <v>A26 1100 120111V00</v>
          </cell>
          <cell r="D24946" t="str">
            <v>PC</v>
          </cell>
          <cell r="E24946">
            <v>5118.0200000000004</v>
          </cell>
          <cell r="F24946">
            <v>42248</v>
          </cell>
          <cell r="G24946">
            <v>273</v>
          </cell>
          <cell r="H24946">
            <v>0</v>
          </cell>
          <cell r="I24946" t="str">
            <v>150,00</v>
          </cell>
          <cell r="J24946">
            <v>5118.0200000000004</v>
          </cell>
        </row>
        <row r="24947">
          <cell r="A24947" t="str">
            <v>70432359</v>
          </cell>
          <cell r="B24947" t="str">
            <v>SERVO KON LK 01989294 70M</v>
          </cell>
          <cell r="C24947" t="str">
            <v>A26 1100 120112V70</v>
          </cell>
          <cell r="D24947" t="str">
            <v>PC</v>
          </cell>
          <cell r="E24947">
            <v>8863.25</v>
          </cell>
          <cell r="F24947">
            <v>42370</v>
          </cell>
          <cell r="G24947">
            <v>3360</v>
          </cell>
          <cell r="H24947">
            <v>0</v>
          </cell>
          <cell r="I24947" t="str">
            <v>150,00</v>
          </cell>
          <cell r="J24947">
            <v>8863.25</v>
          </cell>
        </row>
        <row r="24948">
          <cell r="A24948" t="str">
            <v>70432362</v>
          </cell>
          <cell r="B24948" t="str">
            <v>SERVO KON LK 6FX5002-5DG01-1GF0 65m</v>
          </cell>
          <cell r="C24948" t="str">
            <v>A26 1100 120113V00</v>
          </cell>
          <cell r="D24948" t="str">
            <v>PC</v>
          </cell>
          <cell r="E24948">
            <v>14934.4</v>
          </cell>
          <cell r="F24948">
            <v>42339</v>
          </cell>
          <cell r="G24948">
            <v>9750</v>
          </cell>
          <cell r="H24948">
            <v>0</v>
          </cell>
          <cell r="I24948" t="str">
            <v>150,00</v>
          </cell>
          <cell r="J24948">
            <v>14934.4</v>
          </cell>
        </row>
        <row r="24949">
          <cell r="A24949" t="str">
            <v>70432403</v>
          </cell>
          <cell r="B24949" t="str">
            <v>SERVO KON LK 6FX8002-5CN06-1AF0 5M</v>
          </cell>
          <cell r="C24949" t="str">
            <v>A26 1100 120111V00</v>
          </cell>
          <cell r="D24949" t="str">
            <v>PC</v>
          </cell>
          <cell r="E24949">
            <v>6558.12</v>
          </cell>
          <cell r="F24949">
            <v>42401</v>
          </cell>
          <cell r="G24949">
            <v>450</v>
          </cell>
          <cell r="H24949">
            <v>0</v>
          </cell>
          <cell r="I24949" t="str">
            <v>150,00</v>
          </cell>
          <cell r="J24949">
            <v>6558.12</v>
          </cell>
        </row>
        <row r="24950">
          <cell r="A24950" t="str">
            <v>70432404</v>
          </cell>
          <cell r="B24950" t="str">
            <v>SERVO KON LK 6FX8002-5CN06-1AH5 7,5M</v>
          </cell>
          <cell r="C24950" t="str">
            <v>A26 1100 120111V00</v>
          </cell>
          <cell r="D24950" t="str">
            <v>PC</v>
          </cell>
          <cell r="E24950">
            <v>7096.47</v>
          </cell>
          <cell r="F24950">
            <v>42401</v>
          </cell>
          <cell r="G24950">
            <v>675</v>
          </cell>
          <cell r="H24950">
            <v>0</v>
          </cell>
          <cell r="I24950" t="str">
            <v>150,00</v>
          </cell>
          <cell r="J24950">
            <v>7096.47</v>
          </cell>
        </row>
        <row r="24951">
          <cell r="A24951" t="str">
            <v>70432441</v>
          </cell>
          <cell r="B24951" t="str">
            <v>SERVO KON LK 6FX7002-5LM42-1AA5 0,5M</v>
          </cell>
          <cell r="C24951" t="str">
            <v>A26 1100 120114V00</v>
          </cell>
          <cell r="D24951" t="str">
            <v>PC</v>
          </cell>
          <cell r="E24951">
            <v>4336.1899999999996</v>
          </cell>
          <cell r="F24951">
            <v>42461</v>
          </cell>
          <cell r="G24951">
            <v>67.5</v>
          </cell>
          <cell r="H24951">
            <v>0</v>
          </cell>
          <cell r="I24951" t="str">
            <v>150,00</v>
          </cell>
          <cell r="J24951">
            <v>4336.1899999999996</v>
          </cell>
        </row>
        <row r="24952">
          <cell r="A24952" t="str">
            <v>70432442</v>
          </cell>
          <cell r="B24952" t="str">
            <v>SERVO KON LK 6FX7002-2SL01-1AA5 0,5M</v>
          </cell>
          <cell r="C24952" t="str">
            <v>A26 1100 120114V00</v>
          </cell>
          <cell r="D24952" t="str">
            <v>PC</v>
          </cell>
          <cell r="E24952">
            <v>4027.86</v>
          </cell>
          <cell r="F24952">
            <v>42461</v>
          </cell>
          <cell r="G24952" t="str">
            <v/>
          </cell>
          <cell r="H24952" t="str">
            <v/>
          </cell>
          <cell r="I24952" t="str">
            <v/>
          </cell>
          <cell r="J24952">
            <v>4027.86</v>
          </cell>
        </row>
        <row r="24953">
          <cell r="A24953" t="str">
            <v>70432443</v>
          </cell>
          <cell r="B24953" t="str">
            <v>SERVO KON LK 6FX7002-2SL20-1CA0 20M</v>
          </cell>
          <cell r="C24953" t="str">
            <v>A26 1100 120114V00</v>
          </cell>
          <cell r="D24953" t="str">
            <v>PC</v>
          </cell>
          <cell r="E24953">
            <v>8910.9599999999991</v>
          </cell>
          <cell r="F24953">
            <v>42461</v>
          </cell>
          <cell r="G24953">
            <v>1760</v>
          </cell>
          <cell r="H24953">
            <v>0</v>
          </cell>
          <cell r="I24953" t="str">
            <v>150,00</v>
          </cell>
          <cell r="J24953">
            <v>8910.9599999999991</v>
          </cell>
        </row>
        <row r="24954">
          <cell r="A24954" t="str">
            <v>70432444</v>
          </cell>
          <cell r="B24954" t="str">
            <v>SERVO KON LK 6FX7002-5LM32-1AA5 0,5M</v>
          </cell>
          <cell r="C24954" t="str">
            <v>A26 1100 120114V00</v>
          </cell>
          <cell r="D24954" t="str">
            <v>PC</v>
          </cell>
          <cell r="E24954">
            <v>9651.2000000000007</v>
          </cell>
          <cell r="F24954">
            <v>42461</v>
          </cell>
          <cell r="G24954">
            <v>244</v>
          </cell>
          <cell r="H24954">
            <v>0</v>
          </cell>
          <cell r="I24954" t="str">
            <v>150,00</v>
          </cell>
          <cell r="J24954">
            <v>9651.2000000000007</v>
          </cell>
        </row>
        <row r="24955">
          <cell r="A24955" t="str">
            <v>70432445</v>
          </cell>
          <cell r="B24955" t="str">
            <v>SERVO KON LK 6FX7002-2SL02-1AA5 0,5M</v>
          </cell>
          <cell r="C24955" t="str">
            <v>A26 1100 120114V00</v>
          </cell>
          <cell r="D24955" t="str">
            <v>PC</v>
          </cell>
          <cell r="E24955">
            <v>4026.64</v>
          </cell>
          <cell r="F24955">
            <v>42461</v>
          </cell>
          <cell r="G24955">
            <v>42</v>
          </cell>
          <cell r="H24955">
            <v>0</v>
          </cell>
          <cell r="I24955" t="str">
            <v>150,00</v>
          </cell>
          <cell r="J24955">
            <v>4026.64</v>
          </cell>
        </row>
        <row r="24956">
          <cell r="A24956" t="str">
            <v>70444000</v>
          </cell>
          <cell r="B24956" t="str">
            <v>H-A 10 AD PANEL MOUNT BASE</v>
          </cell>
          <cell r="C24956" t="str">
            <v>N50 1100 450202V00</v>
          </cell>
          <cell r="D24956" t="str">
            <v>PC</v>
          </cell>
          <cell r="E24956">
            <v>558.98</v>
          </cell>
          <cell r="F24956">
            <v>41913</v>
          </cell>
          <cell r="G24956" t="str">
            <v/>
          </cell>
          <cell r="H24956" t="str">
            <v/>
          </cell>
          <cell r="I24956" t="str">
            <v/>
          </cell>
          <cell r="J24956">
            <v>558.98</v>
          </cell>
        </row>
        <row r="24957">
          <cell r="A24957" t="str">
            <v>704440C0</v>
          </cell>
          <cell r="B24957" t="str">
            <v>H-A 10 AD/SO PANEL MOUNT BASE</v>
          </cell>
          <cell r="C24957" t="str">
            <v>N50 1100 450202V00</v>
          </cell>
          <cell r="D24957" t="str">
            <v>PC</v>
          </cell>
          <cell r="E24957">
            <v>673.59</v>
          </cell>
          <cell r="F24957">
            <v>42370</v>
          </cell>
          <cell r="G24957" t="str">
            <v/>
          </cell>
          <cell r="H24957" t="str">
            <v/>
          </cell>
          <cell r="I24957" t="str">
            <v/>
          </cell>
          <cell r="J24957">
            <v>673.59</v>
          </cell>
        </row>
        <row r="24958">
          <cell r="A24958" t="str">
            <v>70450000</v>
          </cell>
          <cell r="B24958" t="str">
            <v>EPIC H-A 10 TBF 16 ZW. CABLE COUPL</v>
          </cell>
          <cell r="C24958" t="str">
            <v>N50 1100 450204V02</v>
          </cell>
          <cell r="D24958" t="str">
            <v>PC</v>
          </cell>
          <cell r="E24958">
            <v>668.01</v>
          </cell>
          <cell r="F24958">
            <v>41913</v>
          </cell>
          <cell r="G24958" t="str">
            <v/>
          </cell>
          <cell r="H24958" t="str">
            <v/>
          </cell>
          <cell r="I24958" t="str">
            <v/>
          </cell>
          <cell r="J24958">
            <v>668.01</v>
          </cell>
        </row>
        <row r="24959">
          <cell r="A24959" t="str">
            <v>70450400</v>
          </cell>
          <cell r="B24959" t="str">
            <v>H-A 10 TBFH 21 ZW. CABLE COUPLER HOOD</v>
          </cell>
          <cell r="C24959" t="str">
            <v>N50 1100 450204V02</v>
          </cell>
          <cell r="D24959" t="str">
            <v>PC</v>
          </cell>
          <cell r="E24959">
            <v>991.83</v>
          </cell>
          <cell r="F24959">
            <v>41913</v>
          </cell>
          <cell r="G24959" t="str">
            <v/>
          </cell>
          <cell r="H24959" t="str">
            <v/>
          </cell>
          <cell r="I24959" t="str">
            <v/>
          </cell>
          <cell r="J24959">
            <v>991.83</v>
          </cell>
        </row>
        <row r="24960">
          <cell r="A24960" t="str">
            <v>70455200</v>
          </cell>
          <cell r="B24960" t="str">
            <v>H-A 10 SDR 16 ZW. BOX MOUNT BASE</v>
          </cell>
          <cell r="C24960" t="str">
            <v>N50 1100 450203V02</v>
          </cell>
          <cell r="D24960" t="str">
            <v>PC</v>
          </cell>
          <cell r="E24960">
            <v>735.27</v>
          </cell>
          <cell r="F24960">
            <v>41913</v>
          </cell>
          <cell r="G24960" t="str">
            <v/>
          </cell>
          <cell r="H24960" t="str">
            <v/>
          </cell>
          <cell r="I24960" t="str">
            <v/>
          </cell>
          <cell r="J24960">
            <v>735.27</v>
          </cell>
        </row>
        <row r="24961">
          <cell r="A24961" t="str">
            <v>70455400</v>
          </cell>
          <cell r="B24961" t="str">
            <v>H-A 10 SDR 21 ZW. BOX MOUNT BASE</v>
          </cell>
          <cell r="C24961" t="str">
            <v>N50 1100 450203V02</v>
          </cell>
          <cell r="D24961" t="str">
            <v>PC</v>
          </cell>
          <cell r="E24961">
            <v>909.28</v>
          </cell>
          <cell r="F24961">
            <v>41913</v>
          </cell>
          <cell r="G24961" t="str">
            <v/>
          </cell>
          <cell r="H24961" t="str">
            <v/>
          </cell>
          <cell r="I24961" t="str">
            <v/>
          </cell>
          <cell r="J24961">
            <v>909.28</v>
          </cell>
        </row>
        <row r="24962">
          <cell r="A24962" t="str">
            <v>70456200</v>
          </cell>
          <cell r="B24962" t="str">
            <v>H-A 10 SDRL 16 ZW. BOX MOUNT BASE</v>
          </cell>
          <cell r="C24962" t="str">
            <v>N50 1100 450203V02</v>
          </cell>
          <cell r="D24962" t="str">
            <v>PC</v>
          </cell>
          <cell r="E24962">
            <v>1029.53</v>
          </cell>
          <cell r="F24962">
            <v>41913</v>
          </cell>
          <cell r="G24962" t="str">
            <v/>
          </cell>
          <cell r="H24962" t="str">
            <v/>
          </cell>
          <cell r="I24962" t="str">
            <v/>
          </cell>
          <cell r="J24962">
            <v>1029.53</v>
          </cell>
        </row>
        <row r="24963">
          <cell r="A24963" t="str">
            <v>70456400</v>
          </cell>
          <cell r="B24963" t="str">
            <v>H-A 10 SDRL 21 ZW. BOX MOUNT BASE</v>
          </cell>
          <cell r="C24963" t="str">
            <v>N50 1100 450203V02</v>
          </cell>
          <cell r="D24963" t="str">
            <v>PC</v>
          </cell>
          <cell r="E24963">
            <v>1040.5999999999999</v>
          </cell>
          <cell r="F24963">
            <v>41913</v>
          </cell>
          <cell r="G24963" t="str">
            <v/>
          </cell>
          <cell r="H24963" t="str">
            <v/>
          </cell>
          <cell r="I24963" t="str">
            <v/>
          </cell>
          <cell r="J24963">
            <v>1040.5999999999999</v>
          </cell>
        </row>
        <row r="24964">
          <cell r="A24964" t="str">
            <v>70460200</v>
          </cell>
          <cell r="B24964" t="str">
            <v>H-A 10 TGH 16 ZW. HOOD</v>
          </cell>
          <cell r="C24964" t="str">
            <v>N50 1100 450201V02</v>
          </cell>
          <cell r="D24964" t="str">
            <v>PC</v>
          </cell>
          <cell r="E24964">
            <v>617.42999999999995</v>
          </cell>
          <cell r="F24964">
            <v>41913</v>
          </cell>
          <cell r="G24964" t="str">
            <v/>
          </cell>
          <cell r="H24964" t="str">
            <v/>
          </cell>
          <cell r="I24964" t="str">
            <v/>
          </cell>
          <cell r="J24964">
            <v>617.42999999999995</v>
          </cell>
        </row>
        <row r="24965">
          <cell r="A24965" t="str">
            <v>70460400</v>
          </cell>
          <cell r="B24965" t="str">
            <v>H-A 10 TGH 21 ZW. HOOD</v>
          </cell>
          <cell r="C24965" t="str">
            <v>N50 1100 450201V02</v>
          </cell>
          <cell r="D24965" t="str">
            <v>PC</v>
          </cell>
          <cell r="E24965">
            <v>622.20000000000005</v>
          </cell>
          <cell r="F24965">
            <v>41913</v>
          </cell>
          <cell r="G24965" t="str">
            <v/>
          </cell>
          <cell r="H24965" t="str">
            <v/>
          </cell>
          <cell r="I24965" t="str">
            <v/>
          </cell>
          <cell r="J24965">
            <v>622.20000000000005</v>
          </cell>
        </row>
        <row r="24966">
          <cell r="A24966" t="str">
            <v>70462200</v>
          </cell>
          <cell r="B24966" t="str">
            <v>H-A 10 TSH 16 ZW. HOOD</v>
          </cell>
          <cell r="C24966" t="str">
            <v>N50 1100 450201V02</v>
          </cell>
          <cell r="D24966" t="str">
            <v>PC</v>
          </cell>
          <cell r="E24966">
            <v>550.87</v>
          </cell>
          <cell r="F24966">
            <v>41913</v>
          </cell>
          <cell r="G24966" t="str">
            <v/>
          </cell>
          <cell r="H24966" t="str">
            <v/>
          </cell>
          <cell r="I24966" t="str">
            <v/>
          </cell>
          <cell r="J24966">
            <v>550.87</v>
          </cell>
        </row>
        <row r="24967">
          <cell r="A24967" t="str">
            <v>70462400</v>
          </cell>
          <cell r="B24967" t="str">
            <v>H-A 10 TSH 21 ZW. HOOD</v>
          </cell>
          <cell r="C24967" t="str">
            <v>N50 1100 450201V02</v>
          </cell>
          <cell r="D24967" t="str">
            <v>PC</v>
          </cell>
          <cell r="E24967">
            <v>557.87</v>
          </cell>
          <cell r="F24967">
            <v>41913</v>
          </cell>
          <cell r="G24967" t="str">
            <v/>
          </cell>
          <cell r="H24967" t="str">
            <v/>
          </cell>
          <cell r="I24967" t="str">
            <v/>
          </cell>
          <cell r="J24967">
            <v>557.87</v>
          </cell>
        </row>
        <row r="24968">
          <cell r="A24968" t="str">
            <v>70474000</v>
          </cell>
          <cell r="B24968" t="str">
            <v>H-A 16 AD PANEL MOUNT BASE</v>
          </cell>
          <cell r="C24968" t="str">
            <v>N50 1100 450302V00</v>
          </cell>
          <cell r="D24968" t="str">
            <v>PC</v>
          </cell>
          <cell r="E24968">
            <v>549.08000000000004</v>
          </cell>
          <cell r="F24968">
            <v>41913</v>
          </cell>
          <cell r="G24968" t="str">
            <v/>
          </cell>
          <cell r="H24968" t="str">
            <v/>
          </cell>
          <cell r="I24968" t="str">
            <v/>
          </cell>
          <cell r="J24968">
            <v>549.08000000000004</v>
          </cell>
        </row>
        <row r="24969">
          <cell r="A24969" t="str">
            <v>70480200</v>
          </cell>
          <cell r="B24969" t="str">
            <v>H-A 16 TBFH 16 ZW. CABLE COUPLER HOOD</v>
          </cell>
          <cell r="C24969" t="str">
            <v>N50 1100 450304V02</v>
          </cell>
          <cell r="D24969" t="str">
            <v>PC</v>
          </cell>
          <cell r="E24969">
            <v>1018.11</v>
          </cell>
          <cell r="F24969">
            <v>41913</v>
          </cell>
          <cell r="G24969" t="str">
            <v/>
          </cell>
          <cell r="H24969" t="str">
            <v/>
          </cell>
          <cell r="I24969" t="str">
            <v/>
          </cell>
          <cell r="J24969">
            <v>1018.11</v>
          </cell>
        </row>
        <row r="24970">
          <cell r="A24970" t="str">
            <v>70480400</v>
          </cell>
          <cell r="B24970" t="str">
            <v>H-A 16 TBFH 21 ZW. CABLE COUPLER HOOD</v>
          </cell>
          <cell r="C24970" t="str">
            <v>N50 1100 450304V02</v>
          </cell>
          <cell r="D24970" t="str">
            <v>PC</v>
          </cell>
          <cell r="E24970">
            <v>1030.1500000000001</v>
          </cell>
          <cell r="F24970">
            <v>41913</v>
          </cell>
          <cell r="G24970" t="str">
            <v/>
          </cell>
          <cell r="H24970" t="str">
            <v/>
          </cell>
          <cell r="I24970" t="str">
            <v/>
          </cell>
          <cell r="J24970">
            <v>1030.1500000000001</v>
          </cell>
        </row>
        <row r="24971">
          <cell r="A24971" t="str">
            <v>70485200</v>
          </cell>
          <cell r="B24971" t="str">
            <v>H-A 16 SDR 16 ZW. SOCKELGEHAEUSE</v>
          </cell>
          <cell r="C24971" t="str">
            <v>N50 1100 450303V02</v>
          </cell>
          <cell r="D24971" t="str">
            <v>PC</v>
          </cell>
          <cell r="E24971">
            <v>1000.35</v>
          </cell>
          <cell r="F24971">
            <v>41913</v>
          </cell>
          <cell r="G24971" t="str">
            <v/>
          </cell>
          <cell r="H24971" t="str">
            <v/>
          </cell>
          <cell r="I24971" t="str">
            <v/>
          </cell>
          <cell r="J24971">
            <v>1000.35</v>
          </cell>
        </row>
        <row r="24972">
          <cell r="A24972" t="str">
            <v>70485400</v>
          </cell>
          <cell r="B24972" t="str">
            <v>H-A 16 SDR 21 ZW. SOCKELGEHAEUSE</v>
          </cell>
          <cell r="C24972" t="str">
            <v>N50 1100 450303V02</v>
          </cell>
          <cell r="D24972" t="str">
            <v>PC</v>
          </cell>
          <cell r="E24972">
            <v>1008.25</v>
          </cell>
          <cell r="F24972">
            <v>41913</v>
          </cell>
          <cell r="G24972" t="str">
            <v/>
          </cell>
          <cell r="H24972" t="str">
            <v/>
          </cell>
          <cell r="I24972" t="str">
            <v/>
          </cell>
          <cell r="J24972">
            <v>1008.25</v>
          </cell>
        </row>
        <row r="24973">
          <cell r="A24973" t="str">
            <v>704854C0</v>
          </cell>
          <cell r="B24973" t="str">
            <v>HA16 SMBASE SLEVER1XPG21w/DCGLAND12.9545</v>
          </cell>
          <cell r="C24973" t="str">
            <v>N50 1100 450303V02</v>
          </cell>
          <cell r="D24973" t="str">
            <v>PC</v>
          </cell>
          <cell r="E24973">
            <v>1098.8900000000001</v>
          </cell>
          <cell r="F24973">
            <v>41913</v>
          </cell>
          <cell r="G24973" t="str">
            <v/>
          </cell>
          <cell r="H24973" t="str">
            <v/>
          </cell>
          <cell r="I24973" t="str">
            <v/>
          </cell>
          <cell r="J24973">
            <v>1098.8900000000001</v>
          </cell>
        </row>
        <row r="24974">
          <cell r="A24974" t="str">
            <v>70486200</v>
          </cell>
          <cell r="B24974" t="str">
            <v>H-A 16 SDRL 16 ZW. SOCKELGEHAEUSE</v>
          </cell>
          <cell r="C24974" t="str">
            <v>N50 1100 450303V02</v>
          </cell>
          <cell r="D24974" t="str">
            <v>PC</v>
          </cell>
          <cell r="E24974">
            <v>788.43</v>
          </cell>
          <cell r="F24974">
            <v>41913</v>
          </cell>
          <cell r="G24974" t="str">
            <v/>
          </cell>
          <cell r="H24974" t="str">
            <v/>
          </cell>
          <cell r="I24974" t="str">
            <v/>
          </cell>
          <cell r="J24974">
            <v>788.43</v>
          </cell>
        </row>
        <row r="24975">
          <cell r="A24975" t="str">
            <v>70486400</v>
          </cell>
          <cell r="B24975" t="str">
            <v>H-A 16 SDRL 21 ZW. SOCKELGEHAEUSE</v>
          </cell>
          <cell r="C24975" t="str">
            <v>N50 1100 450303V02</v>
          </cell>
          <cell r="D24975" t="str">
            <v>PC</v>
          </cell>
          <cell r="E24975">
            <v>1068.96</v>
          </cell>
          <cell r="F24975">
            <v>41913</v>
          </cell>
          <cell r="G24975" t="str">
            <v/>
          </cell>
          <cell r="H24975" t="str">
            <v/>
          </cell>
          <cell r="I24975" t="str">
            <v/>
          </cell>
          <cell r="J24975">
            <v>1068.96</v>
          </cell>
        </row>
        <row r="24976">
          <cell r="A24976" t="str">
            <v>70490200</v>
          </cell>
          <cell r="B24976" t="str">
            <v>H-A 16 TGH 16 ZW. HOOD</v>
          </cell>
          <cell r="C24976" t="str">
            <v>N50 1100 450301V02</v>
          </cell>
          <cell r="D24976" t="str">
            <v>PC</v>
          </cell>
          <cell r="E24976">
            <v>647.61</v>
          </cell>
          <cell r="F24976">
            <v>41913</v>
          </cell>
          <cell r="G24976" t="str">
            <v/>
          </cell>
          <cell r="H24976" t="str">
            <v/>
          </cell>
          <cell r="I24976" t="str">
            <v/>
          </cell>
          <cell r="J24976">
            <v>647.61</v>
          </cell>
        </row>
        <row r="24977">
          <cell r="A24977" t="str">
            <v>70490210</v>
          </cell>
          <cell r="B24977" t="str">
            <v>EPIC H-A 16 TGH 2x16 ZW</v>
          </cell>
          <cell r="C24977" t="str">
            <v>N50 1100 450301V02</v>
          </cell>
          <cell r="D24977" t="str">
            <v>PC</v>
          </cell>
          <cell r="E24977">
            <v>714.03</v>
          </cell>
          <cell r="F24977">
            <v>41913</v>
          </cell>
          <cell r="G24977" t="str">
            <v/>
          </cell>
          <cell r="H24977" t="str">
            <v/>
          </cell>
          <cell r="I24977" t="str">
            <v/>
          </cell>
          <cell r="J24977">
            <v>714.03</v>
          </cell>
        </row>
        <row r="24978">
          <cell r="A24978" t="str">
            <v>70490400</v>
          </cell>
          <cell r="B24978" t="str">
            <v>H-A 16 TGH 21 ZW. HOOD</v>
          </cell>
          <cell r="C24978" t="str">
            <v>N50 1100 450301V02</v>
          </cell>
          <cell r="D24978" t="str">
            <v>PC</v>
          </cell>
          <cell r="E24978">
            <v>591.34</v>
          </cell>
          <cell r="F24978">
            <v>41913</v>
          </cell>
          <cell r="G24978" t="str">
            <v/>
          </cell>
          <cell r="H24978" t="str">
            <v/>
          </cell>
          <cell r="I24978" t="str">
            <v/>
          </cell>
          <cell r="J24978">
            <v>591.34</v>
          </cell>
        </row>
        <row r="24979">
          <cell r="A24979" t="str">
            <v>70492200</v>
          </cell>
          <cell r="B24979" t="str">
            <v>H-A 16 TSH 16 ZW. HOOD</v>
          </cell>
          <cell r="C24979" t="str">
            <v>N50 1100 450301V02</v>
          </cell>
          <cell r="D24979" t="str">
            <v>PC</v>
          </cell>
          <cell r="E24979">
            <v>646.15</v>
          </cell>
          <cell r="F24979">
            <v>41913</v>
          </cell>
          <cell r="G24979" t="str">
            <v/>
          </cell>
          <cell r="H24979" t="str">
            <v/>
          </cell>
          <cell r="I24979" t="str">
            <v/>
          </cell>
          <cell r="J24979">
            <v>646.15</v>
          </cell>
        </row>
        <row r="24980">
          <cell r="A24980" t="str">
            <v>70492400</v>
          </cell>
          <cell r="B24980" t="str">
            <v>H-A 16 TSH 21 ZW. HOOD</v>
          </cell>
          <cell r="C24980" t="str">
            <v>N50 1100 450301V02</v>
          </cell>
          <cell r="D24980" t="str">
            <v>PC</v>
          </cell>
          <cell r="E24980">
            <v>586.87</v>
          </cell>
          <cell r="F24980">
            <v>41913</v>
          </cell>
          <cell r="G24980" t="str">
            <v/>
          </cell>
          <cell r="H24980" t="str">
            <v/>
          </cell>
          <cell r="I24980" t="str">
            <v/>
          </cell>
          <cell r="J24980">
            <v>586.87</v>
          </cell>
        </row>
        <row r="24981">
          <cell r="A24981" t="str">
            <v>70503000</v>
          </cell>
          <cell r="B24981" t="str">
            <v>H-A 32 AD-BO PANEL MOUNT BASE</v>
          </cell>
          <cell r="C24981" t="str">
            <v>N50 1100 450402V00</v>
          </cell>
          <cell r="D24981" t="str">
            <v>PC</v>
          </cell>
          <cell r="E24981">
            <v>650.46</v>
          </cell>
          <cell r="F24981">
            <v>41913</v>
          </cell>
          <cell r="G24981" t="str">
            <v/>
          </cell>
          <cell r="H24981" t="str">
            <v/>
          </cell>
          <cell r="I24981" t="str">
            <v/>
          </cell>
          <cell r="J24981">
            <v>650.46</v>
          </cell>
        </row>
        <row r="24982">
          <cell r="A24982" t="str">
            <v>70515200</v>
          </cell>
          <cell r="B24982" t="str">
            <v>H-A 32 SDR-BO 21 ZW. BOX MOUNT BASE</v>
          </cell>
          <cell r="C24982" t="str">
            <v>N50 1100 450403V02</v>
          </cell>
          <cell r="D24982" t="str">
            <v>PC</v>
          </cell>
          <cell r="E24982">
            <v>1425.49</v>
          </cell>
          <cell r="F24982">
            <v>41913</v>
          </cell>
          <cell r="G24982" t="str">
            <v/>
          </cell>
          <cell r="H24982" t="str">
            <v/>
          </cell>
          <cell r="I24982" t="str">
            <v/>
          </cell>
          <cell r="J24982">
            <v>1425.49</v>
          </cell>
        </row>
        <row r="24983">
          <cell r="A24983" t="str">
            <v>70515400</v>
          </cell>
          <cell r="B24983" t="str">
            <v>H-A 32 SDR-BO 29 ZW. BOX MOUNT BASE</v>
          </cell>
          <cell r="C24983" t="str">
            <v>N50 1100 450403V02</v>
          </cell>
          <cell r="D24983" t="str">
            <v>PC</v>
          </cell>
          <cell r="E24983">
            <v>1452.86</v>
          </cell>
          <cell r="F24983">
            <v>41913</v>
          </cell>
          <cell r="G24983" t="str">
            <v/>
          </cell>
          <cell r="H24983" t="str">
            <v/>
          </cell>
          <cell r="I24983" t="str">
            <v/>
          </cell>
          <cell r="J24983">
            <v>1452.86</v>
          </cell>
        </row>
        <row r="24984">
          <cell r="A24984" t="str">
            <v>70516200</v>
          </cell>
          <cell r="B24984" t="str">
            <v>H-A 32 SDRL-BO 21 ZW. BOX MOUNT BASE</v>
          </cell>
          <cell r="C24984" t="str">
            <v>N50 1100 450403V02</v>
          </cell>
          <cell r="D24984" t="str">
            <v>PC</v>
          </cell>
          <cell r="E24984">
            <v>1175.8900000000001</v>
          </cell>
          <cell r="F24984">
            <v>41913</v>
          </cell>
          <cell r="G24984" t="str">
            <v/>
          </cell>
          <cell r="H24984" t="str">
            <v/>
          </cell>
          <cell r="I24984" t="str">
            <v/>
          </cell>
          <cell r="J24984">
            <v>1175.8900000000001</v>
          </cell>
        </row>
        <row r="24985">
          <cell r="A24985" t="str">
            <v>7072400</v>
          </cell>
          <cell r="B24985" t="str">
            <v>SERVO LK INX-0209 4X2X0,25+2X1</v>
          </cell>
          <cell r="C24985" t="str">
            <v>A17 1112 108319V00</v>
          </cell>
          <cell r="D24985" t="str">
            <v>M</v>
          </cell>
          <cell r="E24985">
            <v>134.52000000000001</v>
          </cell>
          <cell r="F24985">
            <v>41913</v>
          </cell>
          <cell r="G24985">
            <v>74</v>
          </cell>
          <cell r="H24985">
            <v>0</v>
          </cell>
          <cell r="I24985" t="str">
            <v>150,00</v>
          </cell>
          <cell r="J24985">
            <v>134.52000000000001</v>
          </cell>
        </row>
        <row r="24986">
          <cell r="A24986" t="str">
            <v>7072401</v>
          </cell>
          <cell r="B24986" t="str">
            <v>SERVO LK INX-0448 4X2X0,25+2X0,5</v>
          </cell>
          <cell r="C24986" t="str">
            <v>A17 1112 108319V00</v>
          </cell>
          <cell r="D24986" t="str">
            <v>M</v>
          </cell>
          <cell r="E24986">
            <v>126.83</v>
          </cell>
          <cell r="F24986">
            <v>41913</v>
          </cell>
          <cell r="G24986">
            <v>70</v>
          </cell>
          <cell r="H24986">
            <v>0</v>
          </cell>
          <cell r="I24986" t="str">
            <v>150,00</v>
          </cell>
          <cell r="J24986">
            <v>126.83</v>
          </cell>
        </row>
        <row r="24987">
          <cell r="A24987" t="str">
            <v>7072402</v>
          </cell>
          <cell r="B24987" t="str">
            <v>SERVO LK INX-0208 9X0,5</v>
          </cell>
          <cell r="C24987" t="str">
            <v>A17 1112 108319V00</v>
          </cell>
          <cell r="D24987" t="str">
            <v>M</v>
          </cell>
          <cell r="E24987">
            <v>128.13999999999999</v>
          </cell>
          <cell r="F24987">
            <v>41913</v>
          </cell>
          <cell r="G24987">
            <v>75</v>
          </cell>
          <cell r="H24987">
            <v>0</v>
          </cell>
          <cell r="I24987" t="str">
            <v>150,00</v>
          </cell>
          <cell r="J24987">
            <v>128.13999999999999</v>
          </cell>
        </row>
        <row r="24988">
          <cell r="A24988" t="str">
            <v>7072403</v>
          </cell>
          <cell r="B24988" t="str">
            <v>SERVO LK INX-0653 4G1+2X(2X0.75)</v>
          </cell>
          <cell r="C24988" t="str">
            <v>A17 1112 108319V00</v>
          </cell>
          <cell r="D24988" t="str">
            <v>M</v>
          </cell>
          <cell r="E24988">
            <v>237.01</v>
          </cell>
          <cell r="F24988">
            <v>41913</v>
          </cell>
          <cell r="G24988">
            <v>170</v>
          </cell>
          <cell r="H24988">
            <v>0</v>
          </cell>
          <cell r="I24988" t="str">
            <v>150,00</v>
          </cell>
          <cell r="J24988">
            <v>237.01</v>
          </cell>
        </row>
        <row r="24989">
          <cell r="A24989" t="str">
            <v>7072404</v>
          </cell>
          <cell r="B24989" t="str">
            <v>SERVO LK INX-0650 4G1,5+2X(2X0.75)</v>
          </cell>
          <cell r="C24989" t="str">
            <v>A17 1112 108319V00</v>
          </cell>
          <cell r="D24989" t="str">
            <v>M</v>
          </cell>
          <cell r="E24989">
            <v>262.63</v>
          </cell>
          <cell r="F24989">
            <v>41913</v>
          </cell>
          <cell r="G24989">
            <v>189</v>
          </cell>
          <cell r="H24989">
            <v>0</v>
          </cell>
          <cell r="I24989" t="str">
            <v>150,00</v>
          </cell>
          <cell r="J24989">
            <v>262.63</v>
          </cell>
        </row>
        <row r="24990">
          <cell r="A24990" t="str">
            <v>7072405</v>
          </cell>
          <cell r="B24990" t="str">
            <v>SERVO LK INX-0602 4G2,5+2X(2X1)</v>
          </cell>
          <cell r="C24990" t="str">
            <v>A17 1112 108319V00</v>
          </cell>
          <cell r="D24990" t="str">
            <v>M</v>
          </cell>
          <cell r="E24990">
            <v>358.71</v>
          </cell>
          <cell r="F24990">
            <v>41913</v>
          </cell>
          <cell r="G24990">
            <v>212</v>
          </cell>
          <cell r="H24990">
            <v>0</v>
          </cell>
          <cell r="I24990" t="str">
            <v>150,00</v>
          </cell>
          <cell r="J24990">
            <v>358.71</v>
          </cell>
        </row>
        <row r="24991">
          <cell r="A24991" t="str">
            <v>7072406</v>
          </cell>
          <cell r="B24991" t="str">
            <v>SERVO LK INX-0603 4G4+(2X1)+(2X1,5)</v>
          </cell>
          <cell r="C24991" t="str">
            <v>A17 1112 108319V00</v>
          </cell>
          <cell r="D24991" t="str">
            <v>M</v>
          </cell>
          <cell r="E24991">
            <v>493.24</v>
          </cell>
          <cell r="F24991">
            <v>41913</v>
          </cell>
          <cell r="G24991">
            <v>306</v>
          </cell>
          <cell r="H24991">
            <v>0</v>
          </cell>
          <cell r="I24991" t="str">
            <v>150,00</v>
          </cell>
          <cell r="J24991">
            <v>493.24</v>
          </cell>
        </row>
        <row r="24992">
          <cell r="A24992" t="str">
            <v>7072407</v>
          </cell>
          <cell r="B24992" t="str">
            <v>SERVO LK INX-0604 4G6+(2X1)+(2X1,5)</v>
          </cell>
          <cell r="C24992" t="str">
            <v>A17 1112 108319V00</v>
          </cell>
          <cell r="D24992" t="str">
            <v>M</v>
          </cell>
          <cell r="E24992">
            <v>563.69000000000005</v>
          </cell>
          <cell r="F24992">
            <v>41913</v>
          </cell>
          <cell r="G24992">
            <v>366</v>
          </cell>
          <cell r="H24992">
            <v>0</v>
          </cell>
          <cell r="I24992" t="str">
            <v>150,00</v>
          </cell>
          <cell r="J24992">
            <v>563.69000000000005</v>
          </cell>
        </row>
        <row r="24993">
          <cell r="A24993" t="str">
            <v>7072408</v>
          </cell>
          <cell r="B24993" t="str">
            <v>SERVO CABLE LK INX-0605 4G10+2x1+2x1,5</v>
          </cell>
          <cell r="C24993" t="str">
            <v>A17 1112 108319V00</v>
          </cell>
          <cell r="D24993" t="str">
            <v>M</v>
          </cell>
          <cell r="E24993">
            <v>826.33</v>
          </cell>
          <cell r="F24993">
            <v>41913</v>
          </cell>
          <cell r="G24993">
            <v>565</v>
          </cell>
          <cell r="H24993">
            <v>0</v>
          </cell>
          <cell r="I24993" t="str">
            <v>150,00</v>
          </cell>
          <cell r="J24993">
            <v>826.33</v>
          </cell>
        </row>
        <row r="24994">
          <cell r="A24994" t="str">
            <v>7072409</v>
          </cell>
          <cell r="B24994" t="str">
            <v>SERVO LK INX-0606 4G16+2X(2X1,5)</v>
          </cell>
          <cell r="C24994" t="str">
            <v>A17 1112 108319V00</v>
          </cell>
          <cell r="D24994" t="str">
            <v>M</v>
          </cell>
          <cell r="E24994">
            <v>1172.48</v>
          </cell>
          <cell r="F24994">
            <v>41913</v>
          </cell>
          <cell r="G24994">
            <v>838</v>
          </cell>
          <cell r="H24994">
            <v>0</v>
          </cell>
          <cell r="I24994" t="str">
            <v>150,00</v>
          </cell>
          <cell r="J24994">
            <v>1172.48</v>
          </cell>
        </row>
        <row r="24995">
          <cell r="A24995" t="str">
            <v>7072410</v>
          </cell>
          <cell r="B24995" t="str">
            <v>SERVO LK INX-0607 4G25+2X(2X1,5)</v>
          </cell>
          <cell r="C24995" t="str">
            <v>A17 1112 108319V00</v>
          </cell>
          <cell r="D24995" t="str">
            <v>M</v>
          </cell>
          <cell r="E24995">
            <v>1473.8</v>
          </cell>
          <cell r="F24995">
            <v>41913</v>
          </cell>
          <cell r="G24995">
            <v>1231</v>
          </cell>
          <cell r="H24995">
            <v>0</v>
          </cell>
          <cell r="I24995" t="str">
            <v>150,00</v>
          </cell>
          <cell r="J24995">
            <v>1473.8</v>
          </cell>
        </row>
        <row r="24996">
          <cell r="A24996" t="str">
            <v>7072414</v>
          </cell>
          <cell r="B24996" t="str">
            <v>SERVO LK INX / 4x1+4x2x0,14+(4x0,14)</v>
          </cell>
          <cell r="C24996" t="str">
            <v>A17 1112 108319V00</v>
          </cell>
          <cell r="D24996" t="str">
            <v>M</v>
          </cell>
          <cell r="E24996">
            <v>285.81</v>
          </cell>
          <cell r="F24996">
            <v>41913</v>
          </cell>
          <cell r="G24996">
            <v>81</v>
          </cell>
          <cell r="H24996">
            <v>0</v>
          </cell>
          <cell r="I24996" t="str">
            <v>150,00</v>
          </cell>
          <cell r="J24996">
            <v>285.81</v>
          </cell>
        </row>
        <row r="24997">
          <cell r="A24997" t="str">
            <v>7072415</v>
          </cell>
          <cell r="B24997" t="str">
            <v>SERVO LK INX-0234-[2x(2x0,25)StC+2x0,5]C</v>
          </cell>
          <cell r="C24997" t="str">
            <v>A17 1112 108319V00</v>
          </cell>
          <cell r="D24997" t="str">
            <v>M</v>
          </cell>
          <cell r="E24997">
            <v>298.24</v>
          </cell>
          <cell r="F24997">
            <v>41913</v>
          </cell>
          <cell r="G24997">
            <v>46</v>
          </cell>
          <cell r="H24997">
            <v>0</v>
          </cell>
          <cell r="I24997" t="str">
            <v>150,00</v>
          </cell>
          <cell r="J24997">
            <v>298.24</v>
          </cell>
        </row>
        <row r="24998">
          <cell r="A24998" t="str">
            <v>7072416</v>
          </cell>
          <cell r="B24998" t="str">
            <v>SERVO LK INX-0750 / [(2x2x0,25+2x0,5)]C</v>
          </cell>
          <cell r="C24998" t="str">
            <v>A17 1112 108319V00</v>
          </cell>
          <cell r="D24998" t="str">
            <v>M</v>
          </cell>
          <cell r="E24998">
            <v>135.41</v>
          </cell>
          <cell r="F24998">
            <v>41913</v>
          </cell>
          <cell r="G24998">
            <v>35</v>
          </cell>
          <cell r="H24998">
            <v>0</v>
          </cell>
          <cell r="I24998" t="str">
            <v>150,00</v>
          </cell>
          <cell r="J24998">
            <v>135.41</v>
          </cell>
        </row>
        <row r="24999">
          <cell r="A24999" t="str">
            <v>7072417</v>
          </cell>
          <cell r="B24999" t="str">
            <v>SERVO LK INX / 4G0,75+(2x0,5)</v>
          </cell>
          <cell r="C24999" t="str">
            <v>A17 1112 108319V00</v>
          </cell>
          <cell r="D24999" t="str">
            <v>M</v>
          </cell>
          <cell r="E24999">
            <v>242.8</v>
          </cell>
          <cell r="F24999">
            <v>41913</v>
          </cell>
          <cell r="G24999">
            <v>73</v>
          </cell>
          <cell r="H24999">
            <v>0</v>
          </cell>
          <cell r="I24999" t="str">
            <v>150,00</v>
          </cell>
          <cell r="J24999">
            <v>242.8</v>
          </cell>
        </row>
        <row r="25000">
          <cell r="A25000" t="str">
            <v>7072500</v>
          </cell>
          <cell r="B25000" t="str">
            <v>SERVO-Ltg. LK LZM 4G1+(2X0,5) static</v>
          </cell>
          <cell r="C25000" t="str">
            <v>A17 1112 108320V00</v>
          </cell>
          <cell r="D25000" t="str">
            <v>M</v>
          </cell>
          <cell r="E25000">
            <v>136.55000000000001</v>
          </cell>
          <cell r="F25000">
            <v>41913</v>
          </cell>
          <cell r="G25000">
            <v>81</v>
          </cell>
          <cell r="H25000">
            <v>0</v>
          </cell>
          <cell r="I25000" t="str">
            <v>150,00</v>
          </cell>
          <cell r="J25000">
            <v>136.55000000000001</v>
          </cell>
        </row>
        <row r="25001">
          <cell r="A25001" t="str">
            <v>7072501</v>
          </cell>
          <cell r="B25001" t="str">
            <v>SERVO-Ltg. LK LZM 4G1,5+ (2X0,5)static</v>
          </cell>
          <cell r="C25001" t="str">
            <v>A17 1112 108320V00</v>
          </cell>
          <cell r="D25001" t="str">
            <v>M</v>
          </cell>
          <cell r="E25001">
            <v>162.15</v>
          </cell>
          <cell r="F25001">
            <v>41913</v>
          </cell>
          <cell r="G25001">
            <v>106</v>
          </cell>
          <cell r="H25001">
            <v>0</v>
          </cell>
          <cell r="I25001" t="str">
            <v>150,00</v>
          </cell>
          <cell r="J25001">
            <v>162.15</v>
          </cell>
        </row>
        <row r="25002">
          <cell r="A25002" t="str">
            <v>7072502</v>
          </cell>
          <cell r="B25002" t="str">
            <v>SERVO-Ltg. LK LZM 4G2,5+ (2X0,5)static</v>
          </cell>
          <cell r="C25002" t="str">
            <v>A17 1112 108320V00</v>
          </cell>
          <cell r="D25002" t="str">
            <v>M</v>
          </cell>
          <cell r="E25002">
            <v>211.62</v>
          </cell>
          <cell r="F25002">
            <v>41913</v>
          </cell>
          <cell r="G25002">
            <v>153</v>
          </cell>
          <cell r="H25002">
            <v>0</v>
          </cell>
          <cell r="I25002" t="str">
            <v>150,00</v>
          </cell>
          <cell r="J25002">
            <v>211.62</v>
          </cell>
        </row>
        <row r="25003">
          <cell r="A25003" t="str">
            <v>7072507</v>
          </cell>
          <cell r="B25003" t="str">
            <v>SERVO LK LZR3X(2X0,14)+1X(2X0,5)stat</v>
          </cell>
          <cell r="C25003" t="str">
            <v>A17 1112 108320V00</v>
          </cell>
          <cell r="D25003" t="str">
            <v>M</v>
          </cell>
          <cell r="E25003">
            <v>147.79</v>
          </cell>
          <cell r="F25003">
            <v>41913</v>
          </cell>
          <cell r="G25003">
            <v>43</v>
          </cell>
          <cell r="H25003">
            <v>0</v>
          </cell>
          <cell r="I25003" t="str">
            <v>150,00</v>
          </cell>
          <cell r="J25003">
            <v>147.79</v>
          </cell>
        </row>
        <row r="25004">
          <cell r="A25004" t="str">
            <v>7072508</v>
          </cell>
          <cell r="B25004" t="str">
            <v>SERVO LK LZE4X(2X0,14)+1X(2X1)static</v>
          </cell>
          <cell r="C25004" t="str">
            <v>A17 1112 108320V00</v>
          </cell>
          <cell r="D25004" t="str">
            <v>M</v>
          </cell>
          <cell r="E25004">
            <v>197.88</v>
          </cell>
          <cell r="F25004">
            <v>41913</v>
          </cell>
          <cell r="G25004">
            <v>65</v>
          </cell>
          <cell r="H25004">
            <v>0</v>
          </cell>
          <cell r="I25004" t="str">
            <v>150,00</v>
          </cell>
          <cell r="J25004">
            <v>197.88</v>
          </cell>
        </row>
        <row r="25005">
          <cell r="A25005" t="str">
            <v>7072509</v>
          </cell>
          <cell r="B25005" t="str">
            <v>SERVO LK LZM-FD4G1+(2X0,5) h.flex.</v>
          </cell>
          <cell r="C25005" t="str">
            <v>A17 1112 108320V00</v>
          </cell>
          <cell r="D25005" t="str">
            <v>M</v>
          </cell>
          <cell r="E25005">
            <v>221.09</v>
          </cell>
          <cell r="F25005">
            <v>41913</v>
          </cell>
          <cell r="G25005">
            <v>81</v>
          </cell>
          <cell r="H25005">
            <v>0</v>
          </cell>
          <cell r="I25005" t="str">
            <v>150,00</v>
          </cell>
          <cell r="J25005">
            <v>221.09</v>
          </cell>
        </row>
        <row r="25006">
          <cell r="A25006" t="str">
            <v>7072510</v>
          </cell>
          <cell r="B25006" t="str">
            <v>SERVO LK LZM-FD4G1,5+(2X0,5)h.flex.</v>
          </cell>
          <cell r="C25006" t="str">
            <v>A17 1112 108320V00</v>
          </cell>
          <cell r="D25006" t="str">
            <v>M</v>
          </cell>
          <cell r="E25006">
            <v>259.35000000000002</v>
          </cell>
          <cell r="F25006">
            <v>41913</v>
          </cell>
          <cell r="G25006">
            <v>106</v>
          </cell>
          <cell r="H25006">
            <v>0</v>
          </cell>
          <cell r="I25006" t="str">
            <v>150,00</v>
          </cell>
          <cell r="J25006">
            <v>259.35000000000002</v>
          </cell>
        </row>
        <row r="25007">
          <cell r="A25007" t="str">
            <v>7072511</v>
          </cell>
          <cell r="B25007" t="str">
            <v>SERVO LK LZM-FD 4G2,5+(2X0,5)h.flex</v>
          </cell>
          <cell r="C25007" t="str">
            <v>A17 1112 108320V00</v>
          </cell>
          <cell r="D25007" t="str">
            <v>M</v>
          </cell>
          <cell r="E25007">
            <v>337.15</v>
          </cell>
          <cell r="F25007">
            <v>41913</v>
          </cell>
          <cell r="G25007">
            <v>153</v>
          </cell>
          <cell r="H25007">
            <v>0</v>
          </cell>
          <cell r="I25007" t="str">
            <v>150,00</v>
          </cell>
          <cell r="J25007">
            <v>337.15</v>
          </cell>
        </row>
        <row r="25008">
          <cell r="A25008" t="str">
            <v>7072512</v>
          </cell>
          <cell r="B25008" t="str">
            <v>SERVO LK LZM-FD 4G4+ (2X1) h.flex.</v>
          </cell>
          <cell r="C25008" t="str">
            <v>A17 1112 108320V00</v>
          </cell>
          <cell r="D25008" t="str">
            <v>M</v>
          </cell>
          <cell r="E25008">
            <v>440.9</v>
          </cell>
          <cell r="F25008">
            <v>41913</v>
          </cell>
          <cell r="G25008">
            <v>235</v>
          </cell>
          <cell r="H25008">
            <v>0</v>
          </cell>
          <cell r="I25008" t="str">
            <v>150,00</v>
          </cell>
          <cell r="J25008">
            <v>440.9</v>
          </cell>
        </row>
        <row r="25009">
          <cell r="A25009" t="str">
            <v>7072513</v>
          </cell>
          <cell r="B25009" t="str">
            <v>SERVO LK LZM-FD 4G6+ (2X1)/h.flex.</v>
          </cell>
          <cell r="C25009" t="str">
            <v>A17 1112 108320V00</v>
          </cell>
          <cell r="D25009" t="str">
            <v>M</v>
          </cell>
          <cell r="E25009">
            <v>552.98</v>
          </cell>
          <cell r="F25009">
            <v>41913</v>
          </cell>
          <cell r="G25009">
            <v>316</v>
          </cell>
          <cell r="H25009">
            <v>0</v>
          </cell>
          <cell r="I25009" t="str">
            <v>150,00</v>
          </cell>
          <cell r="J25009">
            <v>552.98</v>
          </cell>
        </row>
        <row r="25010">
          <cell r="A25010" t="str">
            <v>7072514</v>
          </cell>
          <cell r="B25010" t="str">
            <v>SERVO LK LZM-FD 4G10+ (2X1)h.flex.</v>
          </cell>
          <cell r="C25010" t="str">
            <v>A17 1112 108320V00</v>
          </cell>
          <cell r="D25010" t="str">
            <v>M</v>
          </cell>
          <cell r="E25010">
            <v>907.72</v>
          </cell>
          <cell r="F25010">
            <v>41913</v>
          </cell>
          <cell r="G25010">
            <v>513</v>
          </cell>
          <cell r="H25010">
            <v>0</v>
          </cell>
          <cell r="I25010" t="str">
            <v>150,00</v>
          </cell>
          <cell r="J25010">
            <v>907.72</v>
          </cell>
        </row>
        <row r="25011">
          <cell r="A25011" t="str">
            <v>7072515</v>
          </cell>
          <cell r="B25011" t="str">
            <v>SERVO LK LZM-FD 4G16+ (2X1)h.flex.</v>
          </cell>
          <cell r="C25011" t="str">
            <v>A17 1112 108320V00</v>
          </cell>
          <cell r="D25011" t="str">
            <v>M</v>
          </cell>
          <cell r="E25011">
            <v>1392.3</v>
          </cell>
          <cell r="F25011">
            <v>41913</v>
          </cell>
          <cell r="G25011">
            <v>710</v>
          </cell>
          <cell r="H25011">
            <v>0</v>
          </cell>
          <cell r="I25011" t="str">
            <v>150,00</v>
          </cell>
          <cell r="J25011">
            <v>1392.3</v>
          </cell>
        </row>
        <row r="25012">
          <cell r="A25012" t="str">
            <v>7072516</v>
          </cell>
          <cell r="B25012" t="str">
            <v>SERVO LK LZR-FD3X(2X0,14)+1X(2X0,5)</v>
          </cell>
          <cell r="C25012" t="str">
            <v>A17 1112 108320V00</v>
          </cell>
          <cell r="D25012" t="str">
            <v>M</v>
          </cell>
          <cell r="E25012">
            <v>255.48</v>
          </cell>
          <cell r="F25012">
            <v>41913</v>
          </cell>
          <cell r="G25012">
            <v>44</v>
          </cell>
          <cell r="H25012">
            <v>0</v>
          </cell>
          <cell r="I25012" t="str">
            <v>150,00</v>
          </cell>
          <cell r="J25012">
            <v>255.48</v>
          </cell>
        </row>
        <row r="25013">
          <cell r="A25013" t="str">
            <v>7072517</v>
          </cell>
          <cell r="B25013" t="str">
            <v>SERVO LK LZE-FD4X(2X0,14)+1X(2X1)</v>
          </cell>
          <cell r="C25013" t="str">
            <v>A17 1112 108320V00</v>
          </cell>
          <cell r="D25013" t="str">
            <v>M</v>
          </cell>
          <cell r="E25013">
            <v>315.8</v>
          </cell>
          <cell r="F25013">
            <v>41913</v>
          </cell>
          <cell r="G25013">
            <v>65</v>
          </cell>
          <cell r="H25013">
            <v>0</v>
          </cell>
          <cell r="I25013" t="str">
            <v>150,00</v>
          </cell>
          <cell r="J25013">
            <v>315.8</v>
          </cell>
        </row>
        <row r="25014">
          <cell r="A25014" t="str">
            <v>71002843</v>
          </cell>
          <cell r="B25014" t="str">
            <v>ÖLFLEX PLUG CEE H07RN-F 5G1,5 3,5m N</v>
          </cell>
          <cell r="C25014" t="str">
            <v>A20 1006 119213V00</v>
          </cell>
          <cell r="D25014" t="str">
            <v>PC</v>
          </cell>
          <cell r="E25014">
            <v>1785.81</v>
          </cell>
          <cell r="F25014">
            <v>41913</v>
          </cell>
          <cell r="G25014">
            <v>252</v>
          </cell>
          <cell r="H25014">
            <v>0</v>
          </cell>
          <cell r="I25014" t="str">
            <v>150,00</v>
          </cell>
          <cell r="J25014">
            <v>1785.81</v>
          </cell>
        </row>
        <row r="25015">
          <cell r="A25015" t="str">
            <v>71002844</v>
          </cell>
          <cell r="B25015" t="str">
            <v>ÖLFLEX PLUG CEE H07RN-F 5G1,5 5m N</v>
          </cell>
          <cell r="C25015" t="str">
            <v>A20 1006 119213V00</v>
          </cell>
          <cell r="D25015" t="str">
            <v>PC</v>
          </cell>
          <cell r="E25015">
            <v>1913.99</v>
          </cell>
          <cell r="F25015">
            <v>41913</v>
          </cell>
          <cell r="G25015">
            <v>360</v>
          </cell>
          <cell r="H25015">
            <v>0</v>
          </cell>
          <cell r="I25015" t="str">
            <v>150,00</v>
          </cell>
          <cell r="J25015">
            <v>1913.99</v>
          </cell>
        </row>
        <row r="25016">
          <cell r="A25016" t="str">
            <v>71002846</v>
          </cell>
          <cell r="B25016" t="str">
            <v>ÖLFLEX PLUG CEE H07RN-F 5G2,5 3,5m N</v>
          </cell>
          <cell r="C25016" t="str">
            <v>A20 1006 119213V00</v>
          </cell>
          <cell r="D25016" t="str">
            <v>PC</v>
          </cell>
          <cell r="E25016">
            <v>2020.2</v>
          </cell>
          <cell r="F25016">
            <v>41913</v>
          </cell>
          <cell r="G25016">
            <v>420</v>
          </cell>
          <cell r="H25016">
            <v>0</v>
          </cell>
          <cell r="I25016" t="str">
            <v>150,00</v>
          </cell>
          <cell r="J25016">
            <v>2020.2</v>
          </cell>
        </row>
        <row r="25017">
          <cell r="A25017" t="str">
            <v>71002847</v>
          </cell>
          <cell r="B25017" t="str">
            <v>ÖLFLEX PLUG CEE H07RN-F 5G2,5 5m N</v>
          </cell>
          <cell r="C25017" t="str">
            <v>A20 1006 119213V00</v>
          </cell>
          <cell r="D25017" t="str">
            <v>PC</v>
          </cell>
          <cell r="E25017">
            <v>2110.29</v>
          </cell>
          <cell r="F25017">
            <v>41913</v>
          </cell>
          <cell r="G25017">
            <v>600</v>
          </cell>
          <cell r="H25017">
            <v>0</v>
          </cell>
          <cell r="I25017" t="str">
            <v>150,00</v>
          </cell>
          <cell r="J25017">
            <v>2110.29</v>
          </cell>
        </row>
        <row r="25018">
          <cell r="A25018" t="str">
            <v>71200200</v>
          </cell>
          <cell r="B25018" t="str">
            <v>GLAND SM-M20</v>
          </cell>
          <cell r="C25018" t="str">
            <v>N50 1000 450010V00</v>
          </cell>
          <cell r="D25018" t="str">
            <v>PC</v>
          </cell>
          <cell r="E25018">
            <v>35.520000000000003</v>
          </cell>
          <cell r="F25018">
            <v>41913</v>
          </cell>
          <cell r="G25018" t="str">
            <v/>
          </cell>
          <cell r="H25018" t="str">
            <v/>
          </cell>
          <cell r="I25018" t="str">
            <v/>
          </cell>
          <cell r="J25018">
            <v>35.520000000000003</v>
          </cell>
        </row>
        <row r="25019">
          <cell r="A25019" t="str">
            <v>71200300</v>
          </cell>
          <cell r="B25019" t="str">
            <v>GLAND SM-M25</v>
          </cell>
          <cell r="C25019" t="str">
            <v>N50 1000 450010V00</v>
          </cell>
          <cell r="D25019" t="str">
            <v>PC</v>
          </cell>
          <cell r="E25019">
            <v>46.76</v>
          </cell>
          <cell r="F25019">
            <v>41913</v>
          </cell>
          <cell r="G25019" t="str">
            <v/>
          </cell>
          <cell r="H25019" t="str">
            <v/>
          </cell>
          <cell r="I25019" t="str">
            <v/>
          </cell>
          <cell r="J25019">
            <v>46.76</v>
          </cell>
        </row>
        <row r="25020">
          <cell r="A25020" t="str">
            <v>71201200</v>
          </cell>
          <cell r="B25020" t="str">
            <v>GLAND CM-M20</v>
          </cell>
          <cell r="C25020" t="str">
            <v>N50 1000 450010V00</v>
          </cell>
          <cell r="D25020" t="str">
            <v>PC</v>
          </cell>
          <cell r="E25020">
            <v>79.650000000000006</v>
          </cell>
          <cell r="F25020">
            <v>41913</v>
          </cell>
          <cell r="G25020" t="str">
            <v/>
          </cell>
          <cell r="H25020" t="str">
            <v/>
          </cell>
          <cell r="I25020" t="str">
            <v/>
          </cell>
          <cell r="J25020">
            <v>79.650000000000006</v>
          </cell>
        </row>
        <row r="25021">
          <cell r="A25021" t="str">
            <v>71201300</v>
          </cell>
          <cell r="B25021" t="str">
            <v>GLAND CM-M25</v>
          </cell>
          <cell r="C25021" t="str">
            <v>N50 1000 450010V00</v>
          </cell>
          <cell r="D25021" t="str">
            <v>PC</v>
          </cell>
          <cell r="E25021">
            <v>91.67</v>
          </cell>
          <cell r="F25021">
            <v>41913</v>
          </cell>
          <cell r="G25021" t="str">
            <v/>
          </cell>
          <cell r="H25021" t="str">
            <v/>
          </cell>
          <cell r="I25021" t="str">
            <v/>
          </cell>
          <cell r="J25021">
            <v>91.67</v>
          </cell>
        </row>
        <row r="25022">
          <cell r="A25022" t="str">
            <v>71201400</v>
          </cell>
          <cell r="B25022" t="str">
            <v>GLAND CM-M32</v>
          </cell>
          <cell r="C25022" t="str">
            <v>N50 1000 450010V00</v>
          </cell>
          <cell r="D25022" t="str">
            <v>PC</v>
          </cell>
          <cell r="E25022">
            <v>152.84</v>
          </cell>
          <cell r="F25022">
            <v>41913</v>
          </cell>
          <cell r="G25022" t="str">
            <v/>
          </cell>
          <cell r="H25022" t="str">
            <v/>
          </cell>
          <cell r="I25022" t="str">
            <v/>
          </cell>
          <cell r="J25022">
            <v>152.84</v>
          </cell>
        </row>
        <row r="25023">
          <cell r="A25023" t="str">
            <v>71220115</v>
          </cell>
          <cell r="B25023" t="str">
            <v>ÖLFLEX SPIRAL 540 P 4G0,75/300</v>
          </cell>
          <cell r="C25023" t="str">
            <v>A20 1000 117512V00</v>
          </cell>
          <cell r="D25023" t="str">
            <v>PC</v>
          </cell>
          <cell r="E25023">
            <v>594.66999999999996</v>
          </cell>
          <cell r="F25023">
            <v>41913</v>
          </cell>
          <cell r="G25023">
            <v>100.8</v>
          </cell>
          <cell r="H25023">
            <v>0</v>
          </cell>
          <cell r="I25023" t="str">
            <v>150,00</v>
          </cell>
          <cell r="J25023">
            <v>594.66999999999996</v>
          </cell>
        </row>
        <row r="25024">
          <cell r="A25024" t="str">
            <v>71220116</v>
          </cell>
          <cell r="B25024" t="str">
            <v>ÖLFLEX SPIRAL 540 P 4G0,75/600</v>
          </cell>
          <cell r="C25024" t="str">
            <v>A20 1000 117512V00</v>
          </cell>
          <cell r="D25024" t="str">
            <v>PC</v>
          </cell>
          <cell r="E25024">
            <v>981.33</v>
          </cell>
          <cell r="F25024">
            <v>41913</v>
          </cell>
          <cell r="G25024">
            <v>177.12</v>
          </cell>
          <cell r="H25024">
            <v>0</v>
          </cell>
          <cell r="I25024" t="str">
            <v>150,00</v>
          </cell>
          <cell r="J25024">
            <v>981.33</v>
          </cell>
        </row>
        <row r="25025">
          <cell r="A25025" t="str">
            <v>71220117</v>
          </cell>
          <cell r="B25025" t="str">
            <v>ÖLFLEX SPIRAL 540 P 4G0,75/1000</v>
          </cell>
          <cell r="C25025" t="str">
            <v>A20 1000 117512V00</v>
          </cell>
          <cell r="D25025" t="str">
            <v>PC</v>
          </cell>
          <cell r="E25025">
            <v>1385.33</v>
          </cell>
          <cell r="F25025">
            <v>41913</v>
          </cell>
          <cell r="G25025">
            <v>270.72000000000003</v>
          </cell>
          <cell r="H25025">
            <v>0</v>
          </cell>
          <cell r="I25025" t="str">
            <v>150,00</v>
          </cell>
          <cell r="J25025">
            <v>1385.33</v>
          </cell>
        </row>
        <row r="25026">
          <cell r="A25026" t="str">
            <v>71220118</v>
          </cell>
          <cell r="B25026" t="str">
            <v>ÖLFLEX SPIRAL 540 P 4G0,75/1500</v>
          </cell>
          <cell r="C25026" t="str">
            <v>A20 1000 117512V00</v>
          </cell>
          <cell r="D25026" t="str">
            <v>PC</v>
          </cell>
          <cell r="E25026">
            <v>3225.33</v>
          </cell>
          <cell r="F25026">
            <v>41913</v>
          </cell>
          <cell r="G25026">
            <v>368.64</v>
          </cell>
          <cell r="H25026">
            <v>0</v>
          </cell>
          <cell r="I25026" t="str">
            <v>150,00</v>
          </cell>
          <cell r="J25026">
            <v>3225.33</v>
          </cell>
        </row>
        <row r="25027">
          <cell r="A25027" t="str">
            <v>71220119</v>
          </cell>
          <cell r="B25027" t="str">
            <v>ÖLFLEX SPIRAL 540 P 5G0,75/300</v>
          </cell>
          <cell r="C25027" t="str">
            <v>A20 1000 117512V00</v>
          </cell>
          <cell r="D25027" t="str">
            <v>PC</v>
          </cell>
          <cell r="E25027">
            <v>664</v>
          </cell>
          <cell r="F25027">
            <v>41913</v>
          </cell>
          <cell r="G25027">
            <v>118.8</v>
          </cell>
          <cell r="H25027">
            <v>0</v>
          </cell>
          <cell r="I25027" t="str">
            <v>150,00</v>
          </cell>
          <cell r="J25027">
            <v>664</v>
          </cell>
        </row>
        <row r="25028">
          <cell r="A25028" t="str">
            <v>71220120</v>
          </cell>
          <cell r="B25028" t="str">
            <v>ÖLFLEX SPIRAL 540 P 5G0,75/600</v>
          </cell>
          <cell r="C25028" t="str">
            <v>A20 1000 117512V00</v>
          </cell>
          <cell r="D25028" t="str">
            <v>PC</v>
          </cell>
          <cell r="E25028">
            <v>1065.33</v>
          </cell>
          <cell r="F25028">
            <v>41913</v>
          </cell>
          <cell r="G25028">
            <v>210.96</v>
          </cell>
          <cell r="H25028">
            <v>0</v>
          </cell>
          <cell r="I25028" t="str">
            <v>150,00</v>
          </cell>
          <cell r="J25028">
            <v>1065.33</v>
          </cell>
        </row>
        <row r="25029">
          <cell r="A25029" t="str">
            <v>71220121</v>
          </cell>
          <cell r="B25029" t="str">
            <v>ÖLFLEX SPIRAL 540 P 5G0,75/1000</v>
          </cell>
          <cell r="C25029" t="str">
            <v>A20 1000 117512V00</v>
          </cell>
          <cell r="D25029" t="str">
            <v>PC</v>
          </cell>
          <cell r="E25029">
            <v>1660</v>
          </cell>
          <cell r="F25029">
            <v>41913</v>
          </cell>
          <cell r="G25029">
            <v>298.8</v>
          </cell>
          <cell r="H25029">
            <v>0</v>
          </cell>
          <cell r="I25029" t="str">
            <v>150,00</v>
          </cell>
          <cell r="J25029">
            <v>1660</v>
          </cell>
        </row>
        <row r="25030">
          <cell r="A25030" t="str">
            <v>71220122</v>
          </cell>
          <cell r="B25030" t="str">
            <v>ÖLFLEX SPIRAL 540 P 5G0,75/1500</v>
          </cell>
          <cell r="C25030" t="str">
            <v>A20 1000 117512V00</v>
          </cell>
          <cell r="D25030" t="str">
            <v>PC</v>
          </cell>
          <cell r="E25030">
            <v>2284</v>
          </cell>
          <cell r="F25030">
            <v>41913</v>
          </cell>
          <cell r="G25030">
            <v>439.2</v>
          </cell>
          <cell r="H25030">
            <v>0</v>
          </cell>
          <cell r="I25030" t="str">
            <v>150,00</v>
          </cell>
          <cell r="J25030">
            <v>2284</v>
          </cell>
        </row>
        <row r="25031">
          <cell r="A25031" t="str">
            <v>71220131</v>
          </cell>
          <cell r="B25031" t="str">
            <v>ÖLFLEX SPIRAL 540 P 4G1/300</v>
          </cell>
          <cell r="C25031" t="str">
            <v>A20 1000 117512V00</v>
          </cell>
          <cell r="D25031" t="str">
            <v>PC</v>
          </cell>
          <cell r="E25031">
            <v>677.33</v>
          </cell>
          <cell r="F25031">
            <v>41913</v>
          </cell>
          <cell r="G25031">
            <v>135.94</v>
          </cell>
          <cell r="H25031">
            <v>0</v>
          </cell>
          <cell r="I25031" t="str">
            <v>150,00</v>
          </cell>
          <cell r="J25031">
            <v>677.33</v>
          </cell>
        </row>
        <row r="25032">
          <cell r="A25032" t="str">
            <v>71220132</v>
          </cell>
          <cell r="B25032" t="str">
            <v>ÖLFLEX SPIRAL 540 P 4G1/600</v>
          </cell>
          <cell r="C25032" t="str">
            <v>A20 1000 117512V00</v>
          </cell>
          <cell r="D25032" t="str">
            <v>PC</v>
          </cell>
          <cell r="E25032">
            <v>1065.33</v>
          </cell>
          <cell r="F25032">
            <v>41913</v>
          </cell>
          <cell r="G25032">
            <v>222.72</v>
          </cell>
          <cell r="H25032">
            <v>0</v>
          </cell>
          <cell r="I25032" t="str">
            <v>150,00</v>
          </cell>
          <cell r="J25032">
            <v>1065.33</v>
          </cell>
        </row>
        <row r="25033">
          <cell r="A25033" t="str">
            <v>71220133</v>
          </cell>
          <cell r="B25033" t="str">
            <v>ÖLFLEX SPIRAL 540 P 4G1/1000</v>
          </cell>
          <cell r="C25033" t="str">
            <v>A20 1000 117512V00</v>
          </cell>
          <cell r="D25033" t="str">
            <v>PC</v>
          </cell>
          <cell r="E25033">
            <v>1592</v>
          </cell>
          <cell r="F25033">
            <v>41913</v>
          </cell>
          <cell r="G25033">
            <v>349.44</v>
          </cell>
          <cell r="H25033">
            <v>0</v>
          </cell>
          <cell r="I25033" t="str">
            <v>150,00</v>
          </cell>
          <cell r="J25033">
            <v>1592</v>
          </cell>
        </row>
        <row r="25034">
          <cell r="A25034" t="str">
            <v>71220134</v>
          </cell>
          <cell r="B25034" t="str">
            <v>ÖLFLEX SPIRAL 540 P 4G1/1500</v>
          </cell>
          <cell r="C25034" t="str">
            <v>A20 1000 117512V00</v>
          </cell>
          <cell r="D25034" t="str">
            <v>PC</v>
          </cell>
          <cell r="E25034">
            <v>2380</v>
          </cell>
          <cell r="F25034">
            <v>41913</v>
          </cell>
          <cell r="G25034">
            <v>491.52</v>
          </cell>
          <cell r="H25034">
            <v>0</v>
          </cell>
          <cell r="I25034" t="str">
            <v>150,00</v>
          </cell>
          <cell r="J25034">
            <v>2380</v>
          </cell>
        </row>
        <row r="25035">
          <cell r="A25035" t="str">
            <v>71220135</v>
          </cell>
          <cell r="B25035" t="str">
            <v>ÖLFLEX SPIRAL 540 P 5G1/300</v>
          </cell>
          <cell r="C25035" t="str">
            <v>A20 1000 117512V00</v>
          </cell>
          <cell r="D25035" t="str">
            <v>PC</v>
          </cell>
          <cell r="E25035">
            <v>761.33</v>
          </cell>
          <cell r="F25035">
            <v>41913</v>
          </cell>
          <cell r="G25035">
            <v>161.28</v>
          </cell>
          <cell r="H25035">
            <v>0</v>
          </cell>
          <cell r="I25035" t="str">
            <v>150,00</v>
          </cell>
          <cell r="J25035">
            <v>761.33</v>
          </cell>
        </row>
        <row r="25036">
          <cell r="A25036" t="str">
            <v>71220136</v>
          </cell>
          <cell r="B25036" t="str">
            <v>ÖLFLEX SPIRAL 540 P 5G1/600</v>
          </cell>
          <cell r="C25036" t="str">
            <v>A20 1000 117512V00</v>
          </cell>
          <cell r="D25036" t="str">
            <v>PC</v>
          </cell>
          <cell r="E25036">
            <v>1136</v>
          </cell>
          <cell r="F25036">
            <v>41913</v>
          </cell>
          <cell r="G25036">
            <v>268.8</v>
          </cell>
          <cell r="H25036">
            <v>0</v>
          </cell>
          <cell r="I25036" t="str">
            <v>150,00</v>
          </cell>
          <cell r="J25036">
            <v>1136</v>
          </cell>
        </row>
        <row r="25037">
          <cell r="A25037" t="str">
            <v>71220137</v>
          </cell>
          <cell r="B25037" t="str">
            <v>ÖLFLEX SPIRAL 540 P 5G1/1000</v>
          </cell>
          <cell r="C25037" t="str">
            <v>A20 1000 117512V00</v>
          </cell>
          <cell r="D25037" t="str">
            <v>PC</v>
          </cell>
          <cell r="E25037">
            <v>1730.67</v>
          </cell>
          <cell r="F25037">
            <v>41913</v>
          </cell>
          <cell r="G25037">
            <v>419.52</v>
          </cell>
          <cell r="H25037">
            <v>0</v>
          </cell>
          <cell r="I25037" t="str">
            <v>150,00</v>
          </cell>
          <cell r="J25037">
            <v>1730.67</v>
          </cell>
        </row>
        <row r="25038">
          <cell r="A25038" t="str">
            <v>71220138</v>
          </cell>
          <cell r="B25038" t="str">
            <v>ÖLFLEX SPIRAL 540 P 5G1/1500</v>
          </cell>
          <cell r="C25038" t="str">
            <v>A20 1000 117512V00</v>
          </cell>
          <cell r="D25038" t="str">
            <v>PC</v>
          </cell>
          <cell r="E25038">
            <v>2558.67</v>
          </cell>
          <cell r="F25038">
            <v>41913</v>
          </cell>
          <cell r="G25038">
            <v>556.79999999999995</v>
          </cell>
          <cell r="H25038">
            <v>0</v>
          </cell>
          <cell r="I25038" t="str">
            <v>150,00</v>
          </cell>
          <cell r="J25038">
            <v>2558.67</v>
          </cell>
        </row>
        <row r="25039">
          <cell r="A25039" t="str">
            <v>71220151</v>
          </cell>
          <cell r="B25039" t="str">
            <v>ÖLFLEX SPIRAL 540 P 5G1,5/350</v>
          </cell>
          <cell r="C25039" t="str">
            <v>A20 1000 117512V00</v>
          </cell>
          <cell r="D25039" t="str">
            <v>PC</v>
          </cell>
          <cell r="E25039">
            <v>1081.33</v>
          </cell>
          <cell r="F25039">
            <v>41913</v>
          </cell>
          <cell r="G25039">
            <v>281.52</v>
          </cell>
          <cell r="H25039">
            <v>0</v>
          </cell>
          <cell r="I25039" t="str">
            <v>150,00</v>
          </cell>
          <cell r="J25039">
            <v>1081.33</v>
          </cell>
        </row>
        <row r="25040">
          <cell r="A25040" t="str">
            <v>71220152</v>
          </cell>
          <cell r="B25040" t="str">
            <v>ÖLFLEX SPIRAL 540 P 5G1,5/700</v>
          </cell>
          <cell r="C25040" t="str">
            <v>A20 1000 117512V00</v>
          </cell>
          <cell r="D25040" t="str">
            <v>PC</v>
          </cell>
          <cell r="E25040">
            <v>1813.33</v>
          </cell>
          <cell r="F25040">
            <v>41913</v>
          </cell>
          <cell r="G25040">
            <v>446.4</v>
          </cell>
          <cell r="H25040">
            <v>0</v>
          </cell>
          <cell r="I25040" t="str">
            <v>150,00</v>
          </cell>
          <cell r="J25040">
            <v>1813.33</v>
          </cell>
        </row>
        <row r="25041">
          <cell r="A25041" t="str">
            <v>71220153</v>
          </cell>
          <cell r="B25041" t="str">
            <v>ÖLFLEX SPIRAL 540 P 5G1,5/1200</v>
          </cell>
          <cell r="C25041" t="str">
            <v>A20 1000 117512V00</v>
          </cell>
          <cell r="D25041" t="str">
            <v>PC</v>
          </cell>
          <cell r="E25041">
            <v>3894.62</v>
          </cell>
          <cell r="F25041">
            <v>42370</v>
          </cell>
          <cell r="G25041">
            <v>779.04</v>
          </cell>
          <cell r="H25041">
            <v>0</v>
          </cell>
          <cell r="I25041" t="str">
            <v>150,00</v>
          </cell>
          <cell r="J25041">
            <v>3894.62</v>
          </cell>
        </row>
        <row r="25042">
          <cell r="A25042" t="str">
            <v>71220154</v>
          </cell>
          <cell r="B25042" t="str">
            <v>ÖLFLEX SPIRAL 540 P 5G1,5/1700</v>
          </cell>
          <cell r="C25042" t="str">
            <v>A20 1000 117512V00</v>
          </cell>
          <cell r="D25042" t="str">
            <v>PC</v>
          </cell>
          <cell r="E25042">
            <v>4426.67</v>
          </cell>
          <cell r="F25042">
            <v>42370</v>
          </cell>
          <cell r="G25042">
            <v>1072.08</v>
          </cell>
          <cell r="H25042">
            <v>0</v>
          </cell>
          <cell r="I25042" t="str">
            <v>150,00</v>
          </cell>
          <cell r="J25042">
            <v>4426.67</v>
          </cell>
        </row>
        <row r="25043">
          <cell r="A25043" t="str">
            <v>71220163</v>
          </cell>
          <cell r="B25043" t="str">
            <v>ÖLFLEX SPIRAL 540 P 5G2,5/350</v>
          </cell>
          <cell r="C25043" t="str">
            <v>A20 1000 117512V00</v>
          </cell>
          <cell r="D25043" t="str">
            <v>PC</v>
          </cell>
          <cell r="E25043">
            <v>2456</v>
          </cell>
          <cell r="F25043">
            <v>41913</v>
          </cell>
          <cell r="G25043">
            <v>498</v>
          </cell>
          <cell r="H25043">
            <v>0</v>
          </cell>
          <cell r="I25043" t="str">
            <v>150,00</v>
          </cell>
          <cell r="J25043">
            <v>2456</v>
          </cell>
        </row>
        <row r="25044">
          <cell r="A25044" t="str">
            <v>71220164</v>
          </cell>
          <cell r="B25044" t="str">
            <v>ÖLFLEX SPIRAL 540 P 5G2,5/700</v>
          </cell>
          <cell r="C25044" t="str">
            <v>A20 1000 117512V00</v>
          </cell>
          <cell r="D25044" t="str">
            <v>PC</v>
          </cell>
          <cell r="E25044">
            <v>2717.33</v>
          </cell>
          <cell r="F25044">
            <v>41913</v>
          </cell>
          <cell r="G25044">
            <v>867.6</v>
          </cell>
          <cell r="H25044">
            <v>0</v>
          </cell>
          <cell r="I25044" t="str">
            <v>150,00</v>
          </cell>
          <cell r="J25044">
            <v>2717.33</v>
          </cell>
        </row>
        <row r="25045">
          <cell r="A25045" t="str">
            <v>71220165</v>
          </cell>
          <cell r="B25045" t="str">
            <v>ÖLFLEX SPIRAL 540 P 5G2,5/1200</v>
          </cell>
          <cell r="C25045" t="str">
            <v>A20 1000 117512V00</v>
          </cell>
          <cell r="D25045" t="str">
            <v>PC</v>
          </cell>
          <cell r="E25045">
            <v>4530.67</v>
          </cell>
          <cell r="F25045">
            <v>41913</v>
          </cell>
          <cell r="G25045">
            <v>1380</v>
          </cell>
          <cell r="H25045">
            <v>0</v>
          </cell>
          <cell r="I25045" t="str">
            <v>150,00</v>
          </cell>
          <cell r="J25045">
            <v>4530.67</v>
          </cell>
        </row>
        <row r="25046">
          <cell r="A25046" t="str">
            <v>71220166</v>
          </cell>
          <cell r="B25046" t="str">
            <v>ÖLFLEX SPIRAL 540 P 5G2,5/1700</v>
          </cell>
          <cell r="C25046" t="str">
            <v>A20 1000 117512V00</v>
          </cell>
          <cell r="D25046" t="str">
            <v>PC</v>
          </cell>
          <cell r="E25046">
            <v>6152</v>
          </cell>
          <cell r="F25046">
            <v>41913</v>
          </cell>
          <cell r="G25046">
            <v>1884</v>
          </cell>
          <cell r="H25046">
            <v>0</v>
          </cell>
          <cell r="I25046" t="str">
            <v>150,00</v>
          </cell>
          <cell r="J25046">
            <v>6152</v>
          </cell>
        </row>
        <row r="25047">
          <cell r="A25047" t="str">
            <v>71222231</v>
          </cell>
          <cell r="B25047" t="str">
            <v>ÖLFLEX PLUG CEE 5G1,5 16A 2,5m</v>
          </cell>
          <cell r="C25047" t="str">
            <v>A20 1006 119214V00</v>
          </cell>
          <cell r="D25047" t="str">
            <v>PC</v>
          </cell>
          <cell r="E25047">
            <v>1046.5</v>
          </cell>
          <cell r="F25047">
            <v>41913</v>
          </cell>
          <cell r="G25047">
            <v>180</v>
          </cell>
          <cell r="H25047">
            <v>0</v>
          </cell>
          <cell r="I25047" t="str">
            <v>150,00</v>
          </cell>
          <cell r="J25047">
            <v>1046.5</v>
          </cell>
        </row>
        <row r="25048">
          <cell r="A25048" t="str">
            <v>71222232</v>
          </cell>
          <cell r="B25048" t="str">
            <v>ÖLFLEX PLUG CEE 5G2,5 16A 2,5m</v>
          </cell>
          <cell r="C25048" t="str">
            <v>A20 1006 119214V00</v>
          </cell>
          <cell r="D25048" t="str">
            <v>PC</v>
          </cell>
          <cell r="E25048">
            <v>1146.5999999999999</v>
          </cell>
          <cell r="F25048">
            <v>41913</v>
          </cell>
          <cell r="G25048">
            <v>300</v>
          </cell>
          <cell r="H25048">
            <v>0</v>
          </cell>
          <cell r="I25048" t="str">
            <v>150,00</v>
          </cell>
          <cell r="J25048">
            <v>1146.5999999999999</v>
          </cell>
        </row>
        <row r="25049">
          <cell r="A25049" t="str">
            <v>71222234</v>
          </cell>
          <cell r="B25049" t="str">
            <v>ÖLFLEX PLUG CEE 5G4 32A 2,5m</v>
          </cell>
          <cell r="C25049" t="str">
            <v>A20 1006 119214V00</v>
          </cell>
          <cell r="D25049" t="str">
            <v>PC</v>
          </cell>
          <cell r="E25049">
            <v>1536.6</v>
          </cell>
          <cell r="F25049">
            <v>41913</v>
          </cell>
          <cell r="G25049">
            <v>480</v>
          </cell>
          <cell r="H25049">
            <v>0</v>
          </cell>
          <cell r="I25049" t="str">
            <v>150,00</v>
          </cell>
          <cell r="J25049">
            <v>1536.6</v>
          </cell>
        </row>
        <row r="25050">
          <cell r="A25050" t="str">
            <v>71222235</v>
          </cell>
          <cell r="B25050" t="str">
            <v>ÖLFLEX PLUG CEE 400V 5G6 32A 2,5m</v>
          </cell>
          <cell r="C25050" t="str">
            <v>A20 1006 119214V00</v>
          </cell>
          <cell r="D25050" t="str">
            <v>PC</v>
          </cell>
          <cell r="E25050">
            <v>1892.8</v>
          </cell>
          <cell r="F25050">
            <v>42370</v>
          </cell>
          <cell r="G25050">
            <v>720</v>
          </cell>
          <cell r="H25050">
            <v>0</v>
          </cell>
          <cell r="I25050" t="str">
            <v>0,00</v>
          </cell>
          <cell r="J25050">
            <v>1892.8</v>
          </cell>
        </row>
        <row r="25051">
          <cell r="A25051" t="str">
            <v>71222237</v>
          </cell>
          <cell r="B25051" t="str">
            <v>ÖLFLEX PLUG CEE 400V 5G10 63A 2,5m</v>
          </cell>
          <cell r="C25051" t="str">
            <v>A20 1006 119214V00</v>
          </cell>
          <cell r="D25051" t="str">
            <v>PC</v>
          </cell>
          <cell r="E25051">
            <v>4236.7</v>
          </cell>
          <cell r="F25051">
            <v>42370</v>
          </cell>
          <cell r="G25051">
            <v>1200</v>
          </cell>
          <cell r="H25051">
            <v>0</v>
          </cell>
          <cell r="I25051" t="str">
            <v>150,00</v>
          </cell>
          <cell r="J25051">
            <v>4236.7</v>
          </cell>
        </row>
        <row r="25052">
          <cell r="A25052" t="str">
            <v>71222239</v>
          </cell>
          <cell r="B25052" t="str">
            <v>ÖLFLEX PLUG CEE 5G1,5 16A 5m</v>
          </cell>
          <cell r="C25052" t="str">
            <v>A20 1006 119214V00</v>
          </cell>
          <cell r="D25052" t="str">
            <v>PC</v>
          </cell>
          <cell r="E25052">
            <v>1303.9000000000001</v>
          </cell>
          <cell r="F25052">
            <v>41913</v>
          </cell>
          <cell r="G25052">
            <v>360</v>
          </cell>
          <cell r="H25052">
            <v>0</v>
          </cell>
          <cell r="I25052" t="str">
            <v>150,00</v>
          </cell>
          <cell r="J25052">
            <v>1303.9000000000001</v>
          </cell>
        </row>
        <row r="25053">
          <cell r="A25053" t="str">
            <v>71222240</v>
          </cell>
          <cell r="B25053" t="str">
            <v>ÖLFLEX PLUG CEE 5G2,5 16A 5m</v>
          </cell>
          <cell r="C25053" t="str">
            <v>A20 1006 119214V00</v>
          </cell>
          <cell r="D25053" t="str">
            <v>PC</v>
          </cell>
          <cell r="E25053">
            <v>1504.1</v>
          </cell>
          <cell r="F25053">
            <v>41913</v>
          </cell>
          <cell r="G25053">
            <v>600</v>
          </cell>
          <cell r="H25053">
            <v>0</v>
          </cell>
          <cell r="I25053" t="str">
            <v>150,00</v>
          </cell>
          <cell r="J25053">
            <v>1504.1</v>
          </cell>
        </row>
        <row r="25054">
          <cell r="A25054" t="str">
            <v>71222241</v>
          </cell>
          <cell r="B25054" t="str">
            <v>ÖLFLEX PLUG CEE 5G2,5 32A 5m</v>
          </cell>
          <cell r="C25054" t="str">
            <v>A20 1006 119214V00</v>
          </cell>
          <cell r="D25054" t="str">
            <v>PC</v>
          </cell>
          <cell r="E25054">
            <v>1505.79</v>
          </cell>
          <cell r="F25054">
            <v>41913</v>
          </cell>
          <cell r="G25054">
            <v>600</v>
          </cell>
          <cell r="H25054">
            <v>0</v>
          </cell>
          <cell r="I25054" t="str">
            <v>150,00</v>
          </cell>
          <cell r="J25054">
            <v>1505.79</v>
          </cell>
        </row>
        <row r="25055">
          <cell r="A25055" t="str">
            <v>71222242</v>
          </cell>
          <cell r="B25055" t="str">
            <v>ÖLFLEX PLUG CEE 5G4 32A 5m</v>
          </cell>
          <cell r="C25055" t="str">
            <v>A20 1006 119214V00</v>
          </cell>
          <cell r="D25055" t="str">
            <v>PC</v>
          </cell>
          <cell r="E25055">
            <v>2046.2</v>
          </cell>
          <cell r="F25055">
            <v>41913</v>
          </cell>
          <cell r="G25055">
            <v>960</v>
          </cell>
          <cell r="H25055">
            <v>0</v>
          </cell>
          <cell r="I25055" t="str">
            <v>150,00</v>
          </cell>
          <cell r="J25055">
            <v>2046.2</v>
          </cell>
        </row>
        <row r="25056">
          <cell r="A25056" t="str">
            <v>71222243</v>
          </cell>
          <cell r="B25056" t="str">
            <v>ÖLFLEX PLUG CEE 5G6 32A 5m</v>
          </cell>
          <cell r="C25056" t="str">
            <v>A20 1006 119214V00</v>
          </cell>
          <cell r="D25056" t="str">
            <v>PC</v>
          </cell>
          <cell r="E25056">
            <v>2505.1</v>
          </cell>
          <cell r="F25056">
            <v>41913</v>
          </cell>
          <cell r="G25056">
            <v>1440</v>
          </cell>
          <cell r="H25056">
            <v>0</v>
          </cell>
          <cell r="I25056" t="str">
            <v>150,00</v>
          </cell>
          <cell r="J25056">
            <v>2505.1</v>
          </cell>
        </row>
        <row r="25057">
          <cell r="A25057" t="str">
            <v>71222292</v>
          </cell>
          <cell r="B25057" t="str">
            <v>ÖLFLEX PLUG CEE 5G1,5 16A 10m</v>
          </cell>
          <cell r="C25057" t="str">
            <v>A20 1006 119214V00</v>
          </cell>
          <cell r="D25057" t="str">
            <v>PC</v>
          </cell>
          <cell r="E25057">
            <v>2541.5</v>
          </cell>
          <cell r="F25057">
            <v>41913</v>
          </cell>
          <cell r="G25057">
            <v>720</v>
          </cell>
          <cell r="H25057">
            <v>0</v>
          </cell>
          <cell r="I25057" t="str">
            <v>150,00</v>
          </cell>
          <cell r="J25057">
            <v>2541.5</v>
          </cell>
        </row>
        <row r="25058">
          <cell r="A25058" t="str">
            <v>71222295</v>
          </cell>
          <cell r="B25058" t="str">
            <v>ÖLFLEX PLUG CEE 5G2,5 16A 10m</v>
          </cell>
          <cell r="C25058" t="str">
            <v>A20 1006 119214V00</v>
          </cell>
          <cell r="D25058" t="str">
            <v>PC</v>
          </cell>
          <cell r="E25058">
            <v>2944.5</v>
          </cell>
          <cell r="F25058">
            <v>41913</v>
          </cell>
          <cell r="G25058">
            <v>1200</v>
          </cell>
          <cell r="H25058">
            <v>0</v>
          </cell>
          <cell r="I25058" t="str">
            <v>150,00</v>
          </cell>
          <cell r="J25058">
            <v>2944.5</v>
          </cell>
        </row>
        <row r="25059">
          <cell r="A25059" t="str">
            <v>71222296</v>
          </cell>
          <cell r="B25059" t="str">
            <v>ÖLFLEX PLUG CEE 5G2,5 16A 25m</v>
          </cell>
          <cell r="C25059" t="str">
            <v>A20 1006 119214V00</v>
          </cell>
          <cell r="D25059" t="str">
            <v>PC</v>
          </cell>
          <cell r="E25059">
            <v>5184.3999999999996</v>
          </cell>
          <cell r="F25059">
            <v>41913</v>
          </cell>
          <cell r="G25059">
            <v>3000</v>
          </cell>
          <cell r="H25059">
            <v>0</v>
          </cell>
          <cell r="I25059" t="str">
            <v>150,00</v>
          </cell>
          <cell r="J25059">
            <v>5184.3999999999996</v>
          </cell>
        </row>
        <row r="25060">
          <cell r="A25060" t="str">
            <v>71222297</v>
          </cell>
          <cell r="B25060" t="str">
            <v>ÖLFLEX PLUG CEE 400V 5G2,5 16A 50m</v>
          </cell>
          <cell r="C25060" t="str">
            <v>A20 1006 119214V00</v>
          </cell>
          <cell r="D25060" t="str">
            <v>PC</v>
          </cell>
          <cell r="E25060">
            <v>8862.1</v>
          </cell>
          <cell r="F25060">
            <v>42370</v>
          </cell>
          <cell r="G25060">
            <v>6000</v>
          </cell>
          <cell r="H25060">
            <v>0</v>
          </cell>
          <cell r="I25060" t="str">
            <v>150,00</v>
          </cell>
          <cell r="J25060">
            <v>8862.1</v>
          </cell>
        </row>
        <row r="25061">
          <cell r="A25061" t="str">
            <v>71222298</v>
          </cell>
          <cell r="B25061" t="str">
            <v>ÖLFLEX PLUG CEE 5G2,5 32A 10m</v>
          </cell>
          <cell r="C25061" t="str">
            <v>A20 1006 119214V00</v>
          </cell>
          <cell r="D25061" t="str">
            <v>PC</v>
          </cell>
          <cell r="E25061">
            <v>2960.1</v>
          </cell>
          <cell r="F25061">
            <v>41913</v>
          </cell>
          <cell r="G25061">
            <v>1200</v>
          </cell>
          <cell r="H25061">
            <v>0</v>
          </cell>
          <cell r="I25061" t="str">
            <v>150,00</v>
          </cell>
          <cell r="J25061">
            <v>2960.1</v>
          </cell>
        </row>
        <row r="25062">
          <cell r="A25062" t="str">
            <v>71222299</v>
          </cell>
          <cell r="B25062" t="str">
            <v>ÖLFLEX PLUG CEE 5G2,5 32A 25m</v>
          </cell>
          <cell r="C25062" t="str">
            <v>A20 1006 119214V00</v>
          </cell>
          <cell r="D25062" t="str">
            <v>PC</v>
          </cell>
          <cell r="E25062">
            <v>5016.7</v>
          </cell>
          <cell r="F25062">
            <v>41913</v>
          </cell>
          <cell r="G25062">
            <v>3000</v>
          </cell>
          <cell r="H25062">
            <v>0</v>
          </cell>
          <cell r="I25062" t="str">
            <v>150,00</v>
          </cell>
          <cell r="J25062">
            <v>5016.7</v>
          </cell>
        </row>
        <row r="25063">
          <cell r="A25063" t="str">
            <v>71222300</v>
          </cell>
          <cell r="B25063" t="str">
            <v>ÖLFLEX PLUG CEE 400V 5G2,5 32A 50m</v>
          </cell>
          <cell r="C25063" t="str">
            <v>A20 1006 119214V00</v>
          </cell>
          <cell r="D25063" t="str">
            <v>PC</v>
          </cell>
          <cell r="E25063">
            <v>9145.5</v>
          </cell>
          <cell r="F25063">
            <v>42370</v>
          </cell>
          <cell r="G25063">
            <v>6000</v>
          </cell>
          <cell r="H25063">
            <v>0</v>
          </cell>
          <cell r="I25063" t="str">
            <v>150,00</v>
          </cell>
          <cell r="J25063">
            <v>9145.5</v>
          </cell>
        </row>
        <row r="25064">
          <cell r="A25064" t="str">
            <v>71222301</v>
          </cell>
          <cell r="B25064" t="str">
            <v>ÖLFLEX PLUG CEE 5G4 32A 10m</v>
          </cell>
          <cell r="C25064" t="str">
            <v>A20 1006 119214V00</v>
          </cell>
          <cell r="D25064" t="str">
            <v>PC</v>
          </cell>
          <cell r="E25064">
            <v>3910.4</v>
          </cell>
          <cell r="F25064">
            <v>41913</v>
          </cell>
          <cell r="G25064">
            <v>1920</v>
          </cell>
          <cell r="H25064">
            <v>0</v>
          </cell>
          <cell r="I25064" t="str">
            <v>150,00</v>
          </cell>
          <cell r="J25064">
            <v>3910.4</v>
          </cell>
        </row>
        <row r="25065">
          <cell r="A25065" t="str">
            <v>71222302</v>
          </cell>
          <cell r="B25065" t="str">
            <v>ÖLFLEX PLUG CEE 5G4 32A 25m</v>
          </cell>
          <cell r="C25065" t="str">
            <v>A20 1006 119214V00</v>
          </cell>
          <cell r="D25065" t="str">
            <v>PC</v>
          </cell>
          <cell r="E25065">
            <v>7092.8</v>
          </cell>
          <cell r="F25065">
            <v>41913</v>
          </cell>
          <cell r="G25065">
            <v>4800</v>
          </cell>
          <cell r="H25065">
            <v>0</v>
          </cell>
          <cell r="I25065" t="str">
            <v>150,00</v>
          </cell>
          <cell r="J25065">
            <v>7092.8</v>
          </cell>
        </row>
        <row r="25066">
          <cell r="A25066" t="str">
            <v>71222303</v>
          </cell>
          <cell r="B25066" t="str">
            <v>ÖLFLEX PLUG CEE 400V 5G4 32A 50m</v>
          </cell>
          <cell r="C25066" t="str">
            <v>A20 1006 119214V00</v>
          </cell>
          <cell r="D25066" t="str">
            <v>PC</v>
          </cell>
          <cell r="E25066">
            <v>12342.2</v>
          </cell>
          <cell r="F25066">
            <v>42370</v>
          </cell>
          <cell r="G25066">
            <v>9600</v>
          </cell>
          <cell r="H25066">
            <v>0</v>
          </cell>
          <cell r="I25066" t="str">
            <v>150,00</v>
          </cell>
          <cell r="J25066">
            <v>12342.2</v>
          </cell>
        </row>
        <row r="25067">
          <cell r="A25067" t="str">
            <v>71222304</v>
          </cell>
          <cell r="B25067" t="str">
            <v>ÖLFLEX PLUG CEE 5G6 32A 10m</v>
          </cell>
          <cell r="C25067" t="str">
            <v>A20 1006 119214V00</v>
          </cell>
          <cell r="D25067" t="str">
            <v>PC</v>
          </cell>
          <cell r="E25067">
            <v>4771</v>
          </cell>
          <cell r="F25067">
            <v>41913</v>
          </cell>
          <cell r="G25067">
            <v>2880</v>
          </cell>
          <cell r="H25067">
            <v>0</v>
          </cell>
          <cell r="I25067" t="str">
            <v>150,00</v>
          </cell>
          <cell r="J25067">
            <v>4771</v>
          </cell>
        </row>
        <row r="25068">
          <cell r="A25068" t="str">
            <v>71222305</v>
          </cell>
          <cell r="B25068" t="str">
            <v>ÖLFLEX PLUG CEE 5G6 32A 25m</v>
          </cell>
          <cell r="C25068" t="str">
            <v>A20 1006 119214V00</v>
          </cell>
          <cell r="D25068" t="str">
            <v>PC</v>
          </cell>
          <cell r="E25068">
            <v>9044.1</v>
          </cell>
          <cell r="F25068">
            <v>41913</v>
          </cell>
          <cell r="G25068">
            <v>7200</v>
          </cell>
          <cell r="H25068">
            <v>0</v>
          </cell>
          <cell r="I25068" t="str">
            <v>150,00</v>
          </cell>
          <cell r="J25068">
            <v>9044.1</v>
          </cell>
        </row>
        <row r="25069">
          <cell r="A25069" t="str">
            <v>71222306</v>
          </cell>
          <cell r="B25069" t="str">
            <v>ÖLFLEX PLUG CEE 400V 5G6 32A 50m</v>
          </cell>
          <cell r="C25069" t="str">
            <v>A20 1006 119214V00</v>
          </cell>
          <cell r="D25069" t="str">
            <v>PC</v>
          </cell>
          <cell r="E25069">
            <v>16094</v>
          </cell>
          <cell r="F25069">
            <v>42370</v>
          </cell>
          <cell r="G25069">
            <v>14400</v>
          </cell>
          <cell r="H25069">
            <v>0</v>
          </cell>
          <cell r="I25069" t="str">
            <v>0,00</v>
          </cell>
          <cell r="J25069">
            <v>16094</v>
          </cell>
        </row>
        <row r="25070">
          <cell r="A25070" t="str">
            <v>71222314</v>
          </cell>
          <cell r="B25070" t="str">
            <v>ÖLFLEX PLUG CEE 400V 5G16 63A 25m</v>
          </cell>
          <cell r="C25070" t="str">
            <v>A20 1006 119214V00</v>
          </cell>
          <cell r="D25070" t="str">
            <v>PC</v>
          </cell>
          <cell r="E25070">
            <v>25550.2</v>
          </cell>
          <cell r="F25070">
            <v>42370</v>
          </cell>
          <cell r="G25070">
            <v>19200</v>
          </cell>
          <cell r="H25070">
            <v>0</v>
          </cell>
          <cell r="I25070" t="str">
            <v>150,00</v>
          </cell>
          <cell r="J25070">
            <v>25550.2</v>
          </cell>
        </row>
        <row r="25071">
          <cell r="A25071" t="str">
            <v>71222373</v>
          </cell>
          <cell r="B25071" t="str">
            <v>ÖLFLEX PLUG CEEH07RN-F5G1,5 16A3,5M NOPS</v>
          </cell>
          <cell r="C25071" t="str">
            <v>A20 1006 119214V00</v>
          </cell>
          <cell r="D25071" t="str">
            <v>PC</v>
          </cell>
          <cell r="E25071">
            <v>1149.2</v>
          </cell>
          <cell r="F25071">
            <v>42370</v>
          </cell>
          <cell r="G25071">
            <v>252</v>
          </cell>
          <cell r="H25071">
            <v>0</v>
          </cell>
          <cell r="I25071" t="str">
            <v>150,00</v>
          </cell>
          <cell r="J25071">
            <v>1149.2</v>
          </cell>
        </row>
        <row r="25072">
          <cell r="A25072" t="str">
            <v>71222374</v>
          </cell>
          <cell r="B25072" t="str">
            <v>ÖLFLEX PLUG CEEH07RN-F5G2,5 16A3,5M NOPS</v>
          </cell>
          <cell r="C25072" t="str">
            <v>A20 1006 119214V00</v>
          </cell>
          <cell r="D25072" t="str">
            <v>PC</v>
          </cell>
          <cell r="E25072">
            <v>1289.5999999999999</v>
          </cell>
          <cell r="F25072">
            <v>41974</v>
          </cell>
          <cell r="G25072">
            <v>420</v>
          </cell>
          <cell r="H25072">
            <v>0</v>
          </cell>
          <cell r="I25072" t="str">
            <v>150,00</v>
          </cell>
          <cell r="J25072">
            <v>1289.5999999999999</v>
          </cell>
        </row>
        <row r="25073">
          <cell r="A25073" t="str">
            <v>72004000</v>
          </cell>
          <cell r="B25073" t="str">
            <v>EPIC SIGNAL M23 A1 N (5)</v>
          </cell>
          <cell r="C25073" t="str">
            <v>N51 1500 461001V00</v>
          </cell>
          <cell r="D25073" t="str">
            <v>PC</v>
          </cell>
          <cell r="E25073">
            <v>161.41999999999999</v>
          </cell>
          <cell r="F25073">
            <v>41913</v>
          </cell>
          <cell r="G25073" t="str">
            <v/>
          </cell>
          <cell r="H25073" t="str">
            <v/>
          </cell>
          <cell r="I25073" t="str">
            <v/>
          </cell>
          <cell r="J25073">
            <v>161.41999999999999</v>
          </cell>
        </row>
        <row r="25074">
          <cell r="A25074" t="str">
            <v>72004010</v>
          </cell>
          <cell r="B25074" t="str">
            <v>EPIC SIGNAL M23 A1 N (20)</v>
          </cell>
          <cell r="C25074" t="str">
            <v>N51 1500 461001V00</v>
          </cell>
          <cell r="D25074" t="str">
            <v>PC</v>
          </cell>
          <cell r="E25074">
            <v>152.54</v>
          </cell>
          <cell r="F25074">
            <v>41913</v>
          </cell>
          <cell r="G25074" t="str">
            <v/>
          </cell>
          <cell r="H25074" t="str">
            <v/>
          </cell>
          <cell r="I25074" t="str">
            <v/>
          </cell>
          <cell r="J25074">
            <v>152.54</v>
          </cell>
        </row>
        <row r="25075">
          <cell r="A25075" t="str">
            <v>72004100</v>
          </cell>
          <cell r="B25075" t="str">
            <v>EPIC SIGNAL M23 A1 -20 (5)</v>
          </cell>
          <cell r="C25075" t="str">
            <v>N51 1500 461001V00</v>
          </cell>
          <cell r="D25075" t="str">
            <v>PC</v>
          </cell>
          <cell r="E25075">
            <v>160.63</v>
          </cell>
          <cell r="F25075">
            <v>41913</v>
          </cell>
          <cell r="G25075" t="str">
            <v/>
          </cell>
          <cell r="H25075" t="str">
            <v/>
          </cell>
          <cell r="I25075" t="str">
            <v/>
          </cell>
          <cell r="J25075">
            <v>160.63</v>
          </cell>
        </row>
        <row r="25076">
          <cell r="A25076" t="str">
            <v>72004110</v>
          </cell>
          <cell r="B25076" t="str">
            <v>EPIC SIGNAL M23 A1 -20 (20)</v>
          </cell>
          <cell r="C25076" t="str">
            <v>N51 1500 461001V00</v>
          </cell>
          <cell r="D25076" t="str">
            <v>PC</v>
          </cell>
          <cell r="E25076">
            <v>152.41999999999999</v>
          </cell>
          <cell r="F25076">
            <v>41913</v>
          </cell>
          <cell r="G25076" t="str">
            <v/>
          </cell>
          <cell r="H25076" t="str">
            <v/>
          </cell>
          <cell r="I25076" t="str">
            <v/>
          </cell>
          <cell r="J25076">
            <v>152.41999999999999</v>
          </cell>
        </row>
        <row r="25077">
          <cell r="A25077" t="str">
            <v>72004200</v>
          </cell>
          <cell r="B25077" t="str">
            <v>EPIC SIGNAL M23 A1 +20 (5)</v>
          </cell>
          <cell r="C25077" t="str">
            <v>N51 1500 461001V00</v>
          </cell>
          <cell r="D25077" t="str">
            <v>PC</v>
          </cell>
          <cell r="E25077">
            <v>159.71</v>
          </cell>
          <cell r="F25077">
            <v>41913</v>
          </cell>
          <cell r="G25077" t="str">
            <v/>
          </cell>
          <cell r="H25077" t="str">
            <v/>
          </cell>
          <cell r="I25077" t="str">
            <v/>
          </cell>
          <cell r="J25077">
            <v>159.71</v>
          </cell>
        </row>
        <row r="25078">
          <cell r="A25078" t="str">
            <v>72004210</v>
          </cell>
          <cell r="B25078" t="str">
            <v>EPIC SIGNAL M23 A1 +20 (20)</v>
          </cell>
          <cell r="C25078" t="str">
            <v>N51 1500 461001V00</v>
          </cell>
          <cell r="D25078" t="str">
            <v>PC</v>
          </cell>
          <cell r="E25078">
            <v>151.16</v>
          </cell>
          <cell r="F25078">
            <v>41913</v>
          </cell>
          <cell r="G25078" t="str">
            <v/>
          </cell>
          <cell r="H25078" t="str">
            <v/>
          </cell>
          <cell r="I25078" t="str">
            <v/>
          </cell>
          <cell r="J25078">
            <v>151.16</v>
          </cell>
        </row>
        <row r="25079">
          <cell r="A25079" t="str">
            <v>72044000</v>
          </cell>
          <cell r="B25079" t="str">
            <v>EPIC SIGNAL M23 D6 N 9,5-13,5 (5)</v>
          </cell>
          <cell r="C25079" t="str">
            <v>N51 1500 461006V00</v>
          </cell>
          <cell r="D25079" t="str">
            <v>PC</v>
          </cell>
          <cell r="E25079">
            <v>353.31</v>
          </cell>
          <cell r="F25079">
            <v>41913</v>
          </cell>
          <cell r="G25079" t="str">
            <v/>
          </cell>
          <cell r="H25079" t="str">
            <v/>
          </cell>
          <cell r="I25079" t="str">
            <v/>
          </cell>
          <cell r="J25079">
            <v>353.31</v>
          </cell>
        </row>
        <row r="25080">
          <cell r="A25080" t="str">
            <v>72044010</v>
          </cell>
          <cell r="B25080" t="str">
            <v>EPIC SIGNAL M23 D6 N 9,5-13,5 (20)</v>
          </cell>
          <cell r="C25080" t="str">
            <v>N51 1500 461006V00</v>
          </cell>
          <cell r="D25080" t="str">
            <v>PC</v>
          </cell>
          <cell r="E25080">
            <v>336.38</v>
          </cell>
          <cell r="F25080">
            <v>41913</v>
          </cell>
          <cell r="G25080" t="str">
            <v/>
          </cell>
          <cell r="H25080" t="str">
            <v/>
          </cell>
          <cell r="I25080" t="str">
            <v/>
          </cell>
          <cell r="J25080">
            <v>336.38</v>
          </cell>
        </row>
        <row r="25081">
          <cell r="A25081" t="str">
            <v>72044020</v>
          </cell>
          <cell r="B25081" t="str">
            <v>EPIC SIGNAL M23 D6 N 7-10 (20)</v>
          </cell>
          <cell r="C25081" t="str">
            <v>N51 1500 461006V00</v>
          </cell>
          <cell r="D25081" t="str">
            <v>PC</v>
          </cell>
          <cell r="E25081">
            <v>337.61</v>
          </cell>
          <cell r="F25081">
            <v>41913</v>
          </cell>
          <cell r="G25081" t="str">
            <v/>
          </cell>
          <cell r="H25081" t="str">
            <v/>
          </cell>
          <cell r="I25081" t="str">
            <v/>
          </cell>
          <cell r="J25081">
            <v>337.61</v>
          </cell>
        </row>
        <row r="25082">
          <cell r="A25082" t="str">
            <v>72044030</v>
          </cell>
          <cell r="B25082" t="str">
            <v>EPIC SIGNAL M23 D6 N 7-10 (5)</v>
          </cell>
          <cell r="C25082" t="str">
            <v>N51 1500 461006V00</v>
          </cell>
          <cell r="D25082" t="str">
            <v>PC</v>
          </cell>
          <cell r="E25082">
            <v>355.09</v>
          </cell>
          <cell r="F25082">
            <v>41913</v>
          </cell>
          <cell r="G25082" t="str">
            <v/>
          </cell>
          <cell r="H25082" t="str">
            <v/>
          </cell>
          <cell r="I25082" t="str">
            <v/>
          </cell>
          <cell r="J25082">
            <v>355.09</v>
          </cell>
        </row>
        <row r="25083">
          <cell r="A25083" t="str">
            <v>72044100</v>
          </cell>
          <cell r="B25083" t="str">
            <v>EPIC SIGNAL M23 D6 -20 9,5-13,5 (5)</v>
          </cell>
          <cell r="C25083" t="str">
            <v>N51 1500 461006V00</v>
          </cell>
          <cell r="D25083" t="str">
            <v>PC</v>
          </cell>
          <cell r="E25083">
            <v>350.83</v>
          </cell>
          <cell r="F25083">
            <v>41913</v>
          </cell>
          <cell r="G25083" t="str">
            <v/>
          </cell>
          <cell r="H25083" t="str">
            <v/>
          </cell>
          <cell r="I25083" t="str">
            <v/>
          </cell>
          <cell r="J25083">
            <v>350.83</v>
          </cell>
        </row>
        <row r="25084">
          <cell r="A25084" t="str">
            <v>72044110</v>
          </cell>
          <cell r="B25084" t="str">
            <v>EPIC SIGNAL M23 D6 -20 9,5-13,5 (20)</v>
          </cell>
          <cell r="C25084" t="str">
            <v>N51 1500 461006V00</v>
          </cell>
          <cell r="D25084" t="str">
            <v>PC</v>
          </cell>
          <cell r="E25084">
            <v>337.1</v>
          </cell>
          <cell r="F25084">
            <v>41913</v>
          </cell>
          <cell r="G25084" t="str">
            <v/>
          </cell>
          <cell r="H25084" t="str">
            <v/>
          </cell>
          <cell r="I25084" t="str">
            <v/>
          </cell>
          <cell r="J25084">
            <v>337.1</v>
          </cell>
        </row>
        <row r="25085">
          <cell r="A25085" t="str">
            <v>72044120</v>
          </cell>
          <cell r="B25085" t="str">
            <v>EPIC SIGNAL M23 D6 -20 7-10 (20)</v>
          </cell>
          <cell r="C25085" t="str">
            <v>N51 1500 461006V00</v>
          </cell>
          <cell r="D25085" t="str">
            <v>PC</v>
          </cell>
          <cell r="E25085">
            <v>333.37</v>
          </cell>
          <cell r="F25085">
            <v>41913</v>
          </cell>
          <cell r="G25085" t="str">
            <v/>
          </cell>
          <cell r="H25085" t="str">
            <v/>
          </cell>
          <cell r="I25085" t="str">
            <v/>
          </cell>
          <cell r="J25085">
            <v>333.37</v>
          </cell>
        </row>
        <row r="25086">
          <cell r="A25086" t="str">
            <v>72044130</v>
          </cell>
          <cell r="B25086" t="str">
            <v>EPIC SIGNAL M23 D6 -20 7-10 (5)</v>
          </cell>
          <cell r="C25086" t="str">
            <v>N51 1500 461006V00</v>
          </cell>
          <cell r="D25086" t="str">
            <v>PC</v>
          </cell>
          <cell r="E25086">
            <v>354.1</v>
          </cell>
          <cell r="F25086">
            <v>41913</v>
          </cell>
          <cell r="G25086" t="str">
            <v/>
          </cell>
          <cell r="H25086" t="str">
            <v/>
          </cell>
          <cell r="I25086" t="str">
            <v/>
          </cell>
          <cell r="J25086">
            <v>354.1</v>
          </cell>
        </row>
        <row r="25087">
          <cell r="A25087" t="str">
            <v>72044200</v>
          </cell>
          <cell r="B25087" t="str">
            <v>EPIC SIGNAL M23 D6 +20 9,5-13,5 (5)</v>
          </cell>
          <cell r="C25087" t="str">
            <v>N51 1500 461006V00</v>
          </cell>
          <cell r="D25087" t="str">
            <v>PC</v>
          </cell>
          <cell r="E25087">
            <v>351.62</v>
          </cell>
          <cell r="F25087">
            <v>41913</v>
          </cell>
          <cell r="G25087" t="str">
            <v/>
          </cell>
          <cell r="H25087" t="str">
            <v/>
          </cell>
          <cell r="I25087" t="str">
            <v/>
          </cell>
          <cell r="J25087">
            <v>351.62</v>
          </cell>
        </row>
        <row r="25088">
          <cell r="A25088" t="str">
            <v>72044210</v>
          </cell>
          <cell r="B25088" t="str">
            <v>EPIC SIGNAL M23 D6 +20 9,5-13,5 (20)</v>
          </cell>
          <cell r="C25088" t="str">
            <v>N51 1500 461006V00</v>
          </cell>
          <cell r="D25088" t="str">
            <v>PC</v>
          </cell>
          <cell r="E25088">
            <v>334.59</v>
          </cell>
          <cell r="F25088">
            <v>41913</v>
          </cell>
          <cell r="G25088" t="str">
            <v/>
          </cell>
          <cell r="H25088" t="str">
            <v/>
          </cell>
          <cell r="I25088" t="str">
            <v/>
          </cell>
          <cell r="J25088">
            <v>334.59</v>
          </cell>
        </row>
        <row r="25089">
          <cell r="A25089" t="str">
            <v>72044220</v>
          </cell>
          <cell r="B25089" t="str">
            <v>EPIC SIGNAL M23 D6 +20 7-10 (20)</v>
          </cell>
          <cell r="C25089" t="str">
            <v>N51 1500 461006V00</v>
          </cell>
          <cell r="D25089" t="str">
            <v>PC</v>
          </cell>
          <cell r="E25089">
            <v>336.83</v>
          </cell>
          <cell r="F25089">
            <v>41913</v>
          </cell>
          <cell r="G25089" t="str">
            <v/>
          </cell>
          <cell r="H25089" t="str">
            <v/>
          </cell>
          <cell r="I25089" t="str">
            <v/>
          </cell>
          <cell r="J25089">
            <v>336.83</v>
          </cell>
        </row>
        <row r="25090">
          <cell r="A25090" t="str">
            <v>72044230</v>
          </cell>
          <cell r="B25090" t="str">
            <v>EPIC SIGNAL M23 D6 +20 7-10 (5)</v>
          </cell>
          <cell r="C25090" t="str">
            <v>N51 1500 461006V00</v>
          </cell>
          <cell r="D25090" t="str">
            <v>PC</v>
          </cell>
          <cell r="E25090">
            <v>351.06</v>
          </cell>
          <cell r="F25090">
            <v>41913</v>
          </cell>
          <cell r="G25090" t="str">
            <v/>
          </cell>
          <cell r="H25090" t="str">
            <v/>
          </cell>
          <cell r="I25090" t="str">
            <v/>
          </cell>
          <cell r="J25090">
            <v>351.06</v>
          </cell>
        </row>
        <row r="25091">
          <cell r="A25091" t="str">
            <v>72064000</v>
          </cell>
          <cell r="B25091" t="str">
            <v>EPIC SIGNAL M23 F6 N 9,5-13,5 (5)</v>
          </cell>
          <cell r="C25091" t="str">
            <v>N51 1500 461008V00</v>
          </cell>
          <cell r="D25091" t="str">
            <v>PC</v>
          </cell>
          <cell r="E25091">
            <v>281.98</v>
          </cell>
          <cell r="F25091">
            <v>41913</v>
          </cell>
          <cell r="G25091" t="str">
            <v/>
          </cell>
          <cell r="H25091" t="str">
            <v/>
          </cell>
          <cell r="I25091" t="str">
            <v/>
          </cell>
          <cell r="J25091">
            <v>281.98</v>
          </cell>
        </row>
        <row r="25092">
          <cell r="A25092" t="str">
            <v>72064010</v>
          </cell>
          <cell r="B25092" t="str">
            <v>EPIC SIGNAL M23 F6 N 9,5-13,5 (20)</v>
          </cell>
          <cell r="C25092" t="str">
            <v>N51 1500 461008V00</v>
          </cell>
          <cell r="D25092" t="str">
            <v>PC</v>
          </cell>
          <cell r="E25092">
            <v>266.88</v>
          </cell>
          <cell r="F25092">
            <v>41913</v>
          </cell>
          <cell r="G25092" t="str">
            <v/>
          </cell>
          <cell r="H25092" t="str">
            <v/>
          </cell>
          <cell r="I25092" t="str">
            <v/>
          </cell>
          <cell r="J25092">
            <v>266.88</v>
          </cell>
        </row>
        <row r="25093">
          <cell r="A25093" t="str">
            <v>72064020</v>
          </cell>
          <cell r="B25093" t="str">
            <v>EPIC SIGNAL M23 F6 N 7-10 (20)</v>
          </cell>
          <cell r="C25093" t="str">
            <v>N51 1500 461008V00</v>
          </cell>
          <cell r="D25093" t="str">
            <v>PC</v>
          </cell>
          <cell r="E25093">
            <v>282.76</v>
          </cell>
          <cell r="F25093">
            <v>41913</v>
          </cell>
          <cell r="G25093" t="str">
            <v/>
          </cell>
          <cell r="H25093" t="str">
            <v/>
          </cell>
          <cell r="I25093" t="str">
            <v/>
          </cell>
          <cell r="J25093">
            <v>282.76</v>
          </cell>
        </row>
        <row r="25094">
          <cell r="A25094" t="str">
            <v>72064030</v>
          </cell>
          <cell r="B25094" t="str">
            <v>EPIC SIGNAL M23 F6 N 7-10 (5)</v>
          </cell>
          <cell r="C25094" t="str">
            <v>N51 1500 461008V00</v>
          </cell>
          <cell r="D25094" t="str">
            <v>PC</v>
          </cell>
          <cell r="E25094">
            <v>269.06</v>
          </cell>
          <cell r="F25094">
            <v>41913</v>
          </cell>
          <cell r="G25094" t="str">
            <v/>
          </cell>
          <cell r="H25094" t="str">
            <v/>
          </cell>
          <cell r="I25094" t="str">
            <v/>
          </cell>
          <cell r="J25094">
            <v>269.06</v>
          </cell>
        </row>
        <row r="25095">
          <cell r="A25095" t="str">
            <v>72064100</v>
          </cell>
          <cell r="B25095" t="str">
            <v>EPIC SIGNAL M23 F6 -20 9,5-13,5 (5)</v>
          </cell>
          <cell r="C25095" t="str">
            <v>N51 1500 461008V00</v>
          </cell>
          <cell r="D25095" t="str">
            <v>PC</v>
          </cell>
          <cell r="E25095">
            <v>280.22000000000003</v>
          </cell>
          <cell r="F25095">
            <v>41913</v>
          </cell>
          <cell r="G25095" t="str">
            <v/>
          </cell>
          <cell r="H25095" t="str">
            <v/>
          </cell>
          <cell r="I25095" t="str">
            <v/>
          </cell>
          <cell r="J25095">
            <v>280.22000000000003</v>
          </cell>
        </row>
        <row r="25096">
          <cell r="A25096" t="str">
            <v>72064120</v>
          </cell>
          <cell r="B25096" t="str">
            <v>EPIC SIGNAL M23 F6 -20 7-10 (20)</v>
          </cell>
          <cell r="C25096" t="str">
            <v>N51 1500 461008V00</v>
          </cell>
          <cell r="D25096" t="str">
            <v>PC</v>
          </cell>
          <cell r="E25096">
            <v>269.67</v>
          </cell>
          <cell r="F25096">
            <v>41913</v>
          </cell>
          <cell r="G25096" t="str">
            <v/>
          </cell>
          <cell r="H25096" t="str">
            <v/>
          </cell>
          <cell r="I25096" t="str">
            <v/>
          </cell>
          <cell r="J25096">
            <v>269.67</v>
          </cell>
        </row>
        <row r="25097">
          <cell r="A25097" t="str">
            <v>72064130</v>
          </cell>
          <cell r="B25097" t="str">
            <v>EPIC SIGNAL M23 F6 -20 7-10 (5)</v>
          </cell>
          <cell r="C25097" t="str">
            <v>N51 1500 461008V00</v>
          </cell>
          <cell r="D25097" t="str">
            <v>PC</v>
          </cell>
          <cell r="E25097">
            <v>283.58</v>
          </cell>
          <cell r="F25097">
            <v>41913</v>
          </cell>
          <cell r="G25097" t="str">
            <v/>
          </cell>
          <cell r="H25097" t="str">
            <v/>
          </cell>
          <cell r="I25097" t="str">
            <v/>
          </cell>
          <cell r="J25097">
            <v>283.58</v>
          </cell>
        </row>
        <row r="25098">
          <cell r="A25098" t="str">
            <v>72064200</v>
          </cell>
          <cell r="B25098" t="str">
            <v>EPIC SIGNAL M23 F6 +20 9,5-13,5 (5)</v>
          </cell>
          <cell r="C25098" t="str">
            <v>N51 1500 461008V00</v>
          </cell>
          <cell r="D25098" t="str">
            <v>PC</v>
          </cell>
          <cell r="E25098">
            <v>280.22000000000003</v>
          </cell>
          <cell r="F25098">
            <v>41913</v>
          </cell>
          <cell r="G25098" t="str">
            <v/>
          </cell>
          <cell r="H25098" t="str">
            <v/>
          </cell>
          <cell r="I25098" t="str">
            <v/>
          </cell>
          <cell r="J25098">
            <v>280.22000000000003</v>
          </cell>
        </row>
        <row r="25099">
          <cell r="A25099" t="str">
            <v>72064210</v>
          </cell>
          <cell r="B25099" t="str">
            <v>EPIC SIGNAL M23 F6 +20 9,5-13,5 (20)</v>
          </cell>
          <cell r="C25099" t="str">
            <v>N51 1500 461008V00</v>
          </cell>
          <cell r="D25099" t="str">
            <v>PC</v>
          </cell>
          <cell r="E25099">
            <v>269.67</v>
          </cell>
          <cell r="F25099">
            <v>41913</v>
          </cell>
          <cell r="G25099" t="str">
            <v/>
          </cell>
          <cell r="H25099" t="str">
            <v/>
          </cell>
          <cell r="I25099" t="str">
            <v/>
          </cell>
          <cell r="J25099">
            <v>269.67</v>
          </cell>
        </row>
        <row r="25100">
          <cell r="A25100" t="str">
            <v>72064220</v>
          </cell>
          <cell r="B25100" t="str">
            <v>EPIC SIGNAL M23 F6 +20 7-10 (20)</v>
          </cell>
          <cell r="C25100" t="str">
            <v>N51 1500 461008V00</v>
          </cell>
          <cell r="D25100" t="str">
            <v>PC</v>
          </cell>
          <cell r="E25100">
            <v>269.67</v>
          </cell>
          <cell r="F25100">
            <v>41913</v>
          </cell>
          <cell r="G25100" t="str">
            <v/>
          </cell>
          <cell r="H25100" t="str">
            <v/>
          </cell>
          <cell r="I25100" t="str">
            <v/>
          </cell>
          <cell r="J25100">
            <v>269.67</v>
          </cell>
        </row>
        <row r="25101">
          <cell r="A25101" t="str">
            <v>72064230</v>
          </cell>
          <cell r="B25101" t="str">
            <v>EPIC SIGNAL M23 F6 +20 7-10 (5)</v>
          </cell>
          <cell r="C25101" t="str">
            <v>N51 1500 461008V00</v>
          </cell>
          <cell r="D25101" t="str">
            <v>PC</v>
          </cell>
          <cell r="E25101">
            <v>280.26</v>
          </cell>
          <cell r="F25101">
            <v>41913</v>
          </cell>
          <cell r="G25101" t="str">
            <v/>
          </cell>
          <cell r="H25101" t="str">
            <v/>
          </cell>
          <cell r="I25101" t="str">
            <v/>
          </cell>
          <cell r="J25101">
            <v>280.26</v>
          </cell>
        </row>
        <row r="25102">
          <cell r="A25102" t="str">
            <v>72400000</v>
          </cell>
          <cell r="B25102" t="str">
            <v>EPIC SIGNAL M23 SCM 1MM AU 0.14-1.0 (100</v>
          </cell>
          <cell r="C25102" t="str">
            <v>N51 1500 461202V00</v>
          </cell>
          <cell r="D25102" t="str">
            <v>PC</v>
          </cell>
          <cell r="E25102">
            <v>11.48</v>
          </cell>
          <cell r="F25102">
            <v>41913</v>
          </cell>
          <cell r="G25102" t="str">
            <v/>
          </cell>
          <cell r="H25102" t="str">
            <v/>
          </cell>
          <cell r="I25102" t="str">
            <v/>
          </cell>
          <cell r="J25102">
            <v>11.48</v>
          </cell>
        </row>
        <row r="25103">
          <cell r="A25103" t="str">
            <v>72400001</v>
          </cell>
          <cell r="B25103" t="str">
            <v>EPIC SIGNAL M23 SCM 1MM AU 0.14-1.0 (10)</v>
          </cell>
          <cell r="C25103" t="str">
            <v>N51 1500 461202V00</v>
          </cell>
          <cell r="D25103" t="str">
            <v>PC</v>
          </cell>
          <cell r="E25103">
            <v>32.36</v>
          </cell>
          <cell r="F25103">
            <v>41913</v>
          </cell>
          <cell r="G25103" t="str">
            <v/>
          </cell>
          <cell r="H25103" t="str">
            <v/>
          </cell>
          <cell r="I25103" t="str">
            <v/>
          </cell>
          <cell r="J25103">
            <v>32.36</v>
          </cell>
        </row>
        <row r="25104">
          <cell r="A25104" t="str">
            <v>72401000</v>
          </cell>
          <cell r="B25104" t="str">
            <v>EPIC SIGNAL M23 SCM 2MM AU 1.0-2.5 (100)</v>
          </cell>
          <cell r="C25104" t="str">
            <v>N51 1500 461202V00</v>
          </cell>
          <cell r="D25104" t="str">
            <v>PC</v>
          </cell>
          <cell r="E25104">
            <v>32.479999999999997</v>
          </cell>
          <cell r="F25104">
            <v>41913</v>
          </cell>
          <cell r="G25104" t="str">
            <v/>
          </cell>
          <cell r="H25104" t="str">
            <v/>
          </cell>
          <cell r="I25104" t="str">
            <v/>
          </cell>
          <cell r="J25104">
            <v>32.479999999999997</v>
          </cell>
        </row>
        <row r="25105">
          <cell r="A25105" t="str">
            <v>72401600</v>
          </cell>
          <cell r="B25105" t="str">
            <v>EPIC SIGNAL M23 BCMS 2MM AU 1.0-2.5 (100</v>
          </cell>
          <cell r="C25105" t="str">
            <v>N51 1500 461202V00</v>
          </cell>
          <cell r="D25105" t="str">
            <v>PC</v>
          </cell>
          <cell r="E25105">
            <v>26.04</v>
          </cell>
          <cell r="F25105">
            <v>41913</v>
          </cell>
          <cell r="G25105" t="str">
            <v/>
          </cell>
          <cell r="H25105" t="str">
            <v/>
          </cell>
          <cell r="I25105" t="str">
            <v/>
          </cell>
          <cell r="J25105">
            <v>26.04</v>
          </cell>
        </row>
        <row r="25106">
          <cell r="A25106" t="str">
            <v>72401601</v>
          </cell>
          <cell r="B25106" t="str">
            <v>EPIC SIGNAL M23 BCMS 2MM AU 1.0-2.5 (10)</v>
          </cell>
          <cell r="C25106" t="str">
            <v>N51 1500 461202V00</v>
          </cell>
          <cell r="D25106" t="str">
            <v>PC</v>
          </cell>
          <cell r="E25106">
            <v>27.97</v>
          </cell>
          <cell r="F25106">
            <v>41913</v>
          </cell>
          <cell r="G25106" t="str">
            <v/>
          </cell>
          <cell r="H25106" t="str">
            <v/>
          </cell>
          <cell r="I25106" t="str">
            <v/>
          </cell>
          <cell r="J25106">
            <v>27.97</v>
          </cell>
        </row>
        <row r="25107">
          <cell r="A25107" t="str">
            <v>72402000</v>
          </cell>
          <cell r="B25107" t="str">
            <v>EPIC SIGNAL M23 SLM 1MM AU 1.0 (100)</v>
          </cell>
          <cell r="C25107" t="str">
            <v>N51 1500 461202V00</v>
          </cell>
          <cell r="D25107" t="str">
            <v>PC</v>
          </cell>
          <cell r="E25107">
            <v>25.83</v>
          </cell>
          <cell r="F25107">
            <v>41913</v>
          </cell>
          <cell r="G25107" t="str">
            <v/>
          </cell>
          <cell r="H25107" t="str">
            <v/>
          </cell>
          <cell r="I25107" t="str">
            <v/>
          </cell>
          <cell r="J25107">
            <v>25.83</v>
          </cell>
        </row>
        <row r="25108">
          <cell r="A25108" t="str">
            <v>72402001</v>
          </cell>
          <cell r="B25108" t="str">
            <v>EPIC SIGNAL M23 SLM 1MM AU 1.0 (10)</v>
          </cell>
          <cell r="C25108" t="str">
            <v>N51 1500 461202V00</v>
          </cell>
          <cell r="D25108" t="str">
            <v>PC</v>
          </cell>
          <cell r="E25108">
            <v>25.38</v>
          </cell>
          <cell r="F25108">
            <v>41913</v>
          </cell>
          <cell r="G25108" t="str">
            <v/>
          </cell>
          <cell r="H25108" t="str">
            <v/>
          </cell>
          <cell r="I25108" t="str">
            <v/>
          </cell>
          <cell r="J25108">
            <v>25.38</v>
          </cell>
        </row>
        <row r="25109">
          <cell r="A25109" t="str">
            <v>72402600</v>
          </cell>
          <cell r="B25109" t="str">
            <v>EPIC SIGNAL M23 BLMS 1MM 1.0 AU (100)</v>
          </cell>
          <cell r="C25109" t="str">
            <v>N51 1500 461202V00</v>
          </cell>
          <cell r="D25109" t="str">
            <v>PC</v>
          </cell>
          <cell r="E25109">
            <v>25.83</v>
          </cell>
          <cell r="F25109">
            <v>41913</v>
          </cell>
          <cell r="G25109" t="str">
            <v/>
          </cell>
          <cell r="H25109" t="str">
            <v/>
          </cell>
          <cell r="I25109" t="str">
            <v/>
          </cell>
          <cell r="J25109">
            <v>25.83</v>
          </cell>
        </row>
        <row r="25110">
          <cell r="A25110" t="str">
            <v>72402601</v>
          </cell>
          <cell r="B25110" t="str">
            <v>EPIC SIGNAL M23 BLMS 1MM 1.0 AU (10)</v>
          </cell>
          <cell r="C25110" t="str">
            <v>N51 1500 461202V00</v>
          </cell>
          <cell r="D25110" t="str">
            <v>PC</v>
          </cell>
          <cell r="E25110">
            <v>13.47</v>
          </cell>
          <cell r="F25110">
            <v>41913</v>
          </cell>
          <cell r="G25110" t="str">
            <v/>
          </cell>
          <cell r="H25110" t="str">
            <v/>
          </cell>
          <cell r="I25110" t="str">
            <v/>
          </cell>
          <cell r="J25110">
            <v>13.47</v>
          </cell>
        </row>
        <row r="25111">
          <cell r="A25111" t="str">
            <v>72403000</v>
          </cell>
          <cell r="B25111" t="str">
            <v>EPIC SIGNAL M23 SLM 2MM AU (100)</v>
          </cell>
          <cell r="C25111" t="str">
            <v>N51 1500 461202V00</v>
          </cell>
          <cell r="D25111" t="str">
            <v>PC</v>
          </cell>
          <cell r="E25111">
            <v>25.24</v>
          </cell>
          <cell r="F25111">
            <v>41913</v>
          </cell>
          <cell r="G25111" t="str">
            <v/>
          </cell>
          <cell r="H25111" t="str">
            <v/>
          </cell>
          <cell r="I25111" t="str">
            <v/>
          </cell>
          <cell r="J25111">
            <v>25.24</v>
          </cell>
        </row>
        <row r="25112">
          <cell r="A25112" t="str">
            <v>72403100</v>
          </cell>
          <cell r="B25112" t="str">
            <v>EPIC SIGNAL M23 SLM 2MM AU (10)</v>
          </cell>
          <cell r="C25112" t="str">
            <v>N51 1500 461202V00</v>
          </cell>
          <cell r="D25112" t="str">
            <v>PC</v>
          </cell>
          <cell r="E25112">
            <v>31.21</v>
          </cell>
          <cell r="F25112">
            <v>41913</v>
          </cell>
          <cell r="G25112" t="str">
            <v/>
          </cell>
          <cell r="H25112" t="str">
            <v/>
          </cell>
          <cell r="I25112" t="str">
            <v/>
          </cell>
          <cell r="J25112">
            <v>31.21</v>
          </cell>
        </row>
        <row r="25113">
          <cell r="A25113" t="str">
            <v>72404000</v>
          </cell>
          <cell r="B25113" t="str">
            <v>EPIC SIGNAL M23 BLMS 2MM AU (100)</v>
          </cell>
          <cell r="C25113" t="str">
            <v>N51 1500 461202V00</v>
          </cell>
          <cell r="D25113" t="str">
            <v>PC</v>
          </cell>
          <cell r="E25113">
            <v>46.26</v>
          </cell>
          <cell r="F25113">
            <v>41913</v>
          </cell>
          <cell r="G25113" t="str">
            <v/>
          </cell>
          <cell r="H25113" t="str">
            <v/>
          </cell>
          <cell r="I25113" t="str">
            <v/>
          </cell>
          <cell r="J25113">
            <v>46.26</v>
          </cell>
        </row>
        <row r="25114">
          <cell r="A25114" t="str">
            <v>72404100</v>
          </cell>
          <cell r="B25114" t="str">
            <v>EPIC SIGNAL M23 BLMS 2MM AU (10)</v>
          </cell>
          <cell r="C25114" t="str">
            <v>N51 1500 461202V00</v>
          </cell>
          <cell r="D25114" t="str">
            <v>PC</v>
          </cell>
          <cell r="E25114">
            <v>53</v>
          </cell>
          <cell r="F25114">
            <v>41913</v>
          </cell>
          <cell r="G25114" t="str">
            <v/>
          </cell>
          <cell r="H25114" t="str">
            <v/>
          </cell>
          <cell r="I25114" t="str">
            <v/>
          </cell>
          <cell r="J25114">
            <v>53</v>
          </cell>
        </row>
        <row r="25115">
          <cell r="A25115" t="str">
            <v>73000000</v>
          </cell>
          <cell r="B25115" t="str">
            <v>EPIC POWER LS1 D6 3+PE+4 K 8,5-11 (5)</v>
          </cell>
          <cell r="C25115" t="str">
            <v>N51 1100 460504V53</v>
          </cell>
          <cell r="D25115" t="str">
            <v>PC</v>
          </cell>
          <cell r="E25115">
            <v>943.17</v>
          </cell>
          <cell r="F25115">
            <v>41913</v>
          </cell>
          <cell r="G25115" t="str">
            <v/>
          </cell>
          <cell r="H25115" t="str">
            <v/>
          </cell>
          <cell r="I25115" t="str">
            <v/>
          </cell>
          <cell r="J25115">
            <v>943.17</v>
          </cell>
        </row>
        <row r="25116">
          <cell r="A25116" t="str">
            <v>73000001</v>
          </cell>
          <cell r="B25116" t="str">
            <v>EPIC POWER LS1 D6 3+PE+4 K 10,5-15,5 (5)</v>
          </cell>
          <cell r="C25116" t="str">
            <v>N51 1100 460504V53</v>
          </cell>
          <cell r="D25116" t="str">
            <v>PC</v>
          </cell>
          <cell r="E25116">
            <v>914.61</v>
          </cell>
          <cell r="F25116">
            <v>41913</v>
          </cell>
          <cell r="G25116" t="str">
            <v/>
          </cell>
          <cell r="H25116" t="str">
            <v/>
          </cell>
          <cell r="I25116" t="str">
            <v/>
          </cell>
          <cell r="J25116">
            <v>914.61</v>
          </cell>
        </row>
        <row r="25117">
          <cell r="A25117" t="str">
            <v>73000002</v>
          </cell>
          <cell r="B25117" t="str">
            <v>EPIC POWER LS1 D6 3+PE+4 8,5-11 (20)</v>
          </cell>
          <cell r="C25117" t="str">
            <v>N51 1100 460504V53</v>
          </cell>
          <cell r="D25117" t="str">
            <v>PC</v>
          </cell>
          <cell r="E25117">
            <v>627.64</v>
          </cell>
          <cell r="F25117">
            <v>41913</v>
          </cell>
          <cell r="G25117" t="str">
            <v/>
          </cell>
          <cell r="H25117" t="str">
            <v/>
          </cell>
          <cell r="I25117" t="str">
            <v/>
          </cell>
          <cell r="J25117">
            <v>627.64</v>
          </cell>
        </row>
        <row r="25118">
          <cell r="A25118" t="str">
            <v>73000003</v>
          </cell>
          <cell r="B25118" t="str">
            <v>EPIC POWER LS1 D6 3+PE+4 10,5-15,5 (20)</v>
          </cell>
          <cell r="C25118" t="str">
            <v>N51 1100 460504V53</v>
          </cell>
          <cell r="D25118" t="str">
            <v>PC</v>
          </cell>
          <cell r="E25118">
            <v>619.04</v>
          </cell>
          <cell r="F25118">
            <v>41913</v>
          </cell>
          <cell r="G25118" t="str">
            <v/>
          </cell>
          <cell r="H25118" t="str">
            <v/>
          </cell>
          <cell r="I25118" t="str">
            <v/>
          </cell>
          <cell r="J25118">
            <v>619.04</v>
          </cell>
        </row>
        <row r="25119">
          <cell r="A25119" t="str">
            <v>73000004</v>
          </cell>
          <cell r="B25119" t="str">
            <v>EPIC POWER LS1 D6 5+PE K 8,5-11 (5)</v>
          </cell>
          <cell r="C25119" t="str">
            <v>N51 1100 460504V52</v>
          </cell>
          <cell r="D25119" t="str">
            <v>PC</v>
          </cell>
          <cell r="E25119">
            <v>988.7</v>
          </cell>
          <cell r="F25119">
            <v>41913</v>
          </cell>
          <cell r="G25119" t="str">
            <v/>
          </cell>
          <cell r="H25119" t="str">
            <v/>
          </cell>
          <cell r="I25119" t="str">
            <v/>
          </cell>
          <cell r="J25119">
            <v>988.7</v>
          </cell>
        </row>
        <row r="25120">
          <cell r="A25120" t="str">
            <v>73000005</v>
          </cell>
          <cell r="B25120" t="str">
            <v>EPIC POWER LS1 D6 5+PE K 10,5-15,5 (5)</v>
          </cell>
          <cell r="C25120" t="str">
            <v>N51 1100 460504V52</v>
          </cell>
          <cell r="D25120" t="str">
            <v>PC</v>
          </cell>
          <cell r="E25120">
            <v>984.21</v>
          </cell>
          <cell r="F25120">
            <v>41913</v>
          </cell>
          <cell r="G25120" t="str">
            <v/>
          </cell>
          <cell r="H25120" t="str">
            <v/>
          </cell>
          <cell r="I25120" t="str">
            <v/>
          </cell>
          <cell r="J25120">
            <v>984.21</v>
          </cell>
        </row>
        <row r="25121">
          <cell r="A25121" t="str">
            <v>73000006</v>
          </cell>
          <cell r="B25121" t="str">
            <v>EPIC POWER LS1 D6 5+PE 8,5-11 (20)</v>
          </cell>
          <cell r="C25121" t="str">
            <v>N51 1100 460504V52</v>
          </cell>
          <cell r="D25121" t="str">
            <v>PC</v>
          </cell>
          <cell r="E25121">
            <v>625.1</v>
          </cell>
          <cell r="F25121">
            <v>41913</v>
          </cell>
          <cell r="G25121" t="str">
            <v/>
          </cell>
          <cell r="H25121" t="str">
            <v/>
          </cell>
          <cell r="I25121" t="str">
            <v/>
          </cell>
          <cell r="J25121">
            <v>625.1</v>
          </cell>
        </row>
        <row r="25122">
          <cell r="A25122" t="str">
            <v>73000007</v>
          </cell>
          <cell r="B25122" t="str">
            <v>EPIC POWER LS1 D6 5+PE 10,5-15,5 (20)</v>
          </cell>
          <cell r="C25122" t="str">
            <v>N51 1100 460504V52</v>
          </cell>
          <cell r="D25122" t="str">
            <v>PC</v>
          </cell>
          <cell r="E25122">
            <v>616.49</v>
          </cell>
          <cell r="F25122">
            <v>41913</v>
          </cell>
          <cell r="G25122" t="str">
            <v/>
          </cell>
          <cell r="H25122" t="str">
            <v/>
          </cell>
          <cell r="I25122" t="str">
            <v/>
          </cell>
          <cell r="J25122">
            <v>616.49</v>
          </cell>
        </row>
        <row r="25123">
          <cell r="A25123" t="str">
            <v>73000008</v>
          </cell>
          <cell r="B25123" t="str">
            <v>EPIC POWER LS1 F6 3+PE+4 K 8,5-11 (5)</v>
          </cell>
          <cell r="C25123" t="str">
            <v>N51 1100 460505V53</v>
          </cell>
          <cell r="D25123" t="str">
            <v>PC</v>
          </cell>
          <cell r="E25123">
            <v>928.8</v>
          </cell>
          <cell r="F25123">
            <v>41913</v>
          </cell>
          <cell r="G25123" t="str">
            <v/>
          </cell>
          <cell r="H25123" t="str">
            <v/>
          </cell>
          <cell r="I25123" t="str">
            <v/>
          </cell>
          <cell r="J25123">
            <v>928.8</v>
          </cell>
        </row>
        <row r="25124">
          <cell r="A25124" t="str">
            <v>73000009</v>
          </cell>
          <cell r="B25124" t="str">
            <v>EPIC POWER LS1 F6 3+PE+4 K 10,5-15,5 (5)</v>
          </cell>
          <cell r="C25124" t="str">
            <v>N51 1100 460505V53</v>
          </cell>
          <cell r="D25124" t="str">
            <v>PC</v>
          </cell>
          <cell r="E25124">
            <v>920.19</v>
          </cell>
          <cell r="F25124">
            <v>41913</v>
          </cell>
          <cell r="G25124" t="str">
            <v/>
          </cell>
          <cell r="H25124" t="str">
            <v/>
          </cell>
          <cell r="I25124" t="str">
            <v/>
          </cell>
          <cell r="J25124">
            <v>920.19</v>
          </cell>
        </row>
        <row r="25125">
          <cell r="A25125" t="str">
            <v>73000010</v>
          </cell>
          <cell r="B25125" t="str">
            <v>EPIC POWER LS1 F6 3+PE+4 8,5-11 (20)</v>
          </cell>
          <cell r="C25125" t="str">
            <v>N51 1100 460505V53</v>
          </cell>
          <cell r="D25125" t="str">
            <v>PC</v>
          </cell>
          <cell r="E25125">
            <v>459.94</v>
          </cell>
          <cell r="F25125">
            <v>41913</v>
          </cell>
          <cell r="G25125" t="str">
            <v/>
          </cell>
          <cell r="H25125" t="str">
            <v/>
          </cell>
          <cell r="I25125" t="str">
            <v/>
          </cell>
          <cell r="J25125">
            <v>459.94</v>
          </cell>
        </row>
        <row r="25126">
          <cell r="A25126" t="str">
            <v>73000011</v>
          </cell>
          <cell r="B25126" t="str">
            <v>EPIC POWER LS1 F6 3+PE+4 10,5-15,5 (20)</v>
          </cell>
          <cell r="C25126" t="str">
            <v>N51 1100 460505V53</v>
          </cell>
          <cell r="D25126" t="str">
            <v>PC</v>
          </cell>
          <cell r="E25126">
            <v>451.59</v>
          </cell>
          <cell r="F25126">
            <v>41913</v>
          </cell>
          <cell r="G25126" t="str">
            <v/>
          </cell>
          <cell r="H25126" t="str">
            <v/>
          </cell>
          <cell r="I25126" t="str">
            <v/>
          </cell>
          <cell r="J25126">
            <v>451.59</v>
          </cell>
        </row>
        <row r="25127">
          <cell r="A25127" t="str">
            <v>73000012</v>
          </cell>
          <cell r="B25127" t="str">
            <v>EPIC POWER LS1 F6 5+PE K 8,5-11 (5)</v>
          </cell>
          <cell r="C25127" t="str">
            <v>N51 1100 460505V53</v>
          </cell>
          <cell r="D25127" t="str">
            <v>PC</v>
          </cell>
          <cell r="E25127">
            <v>878.69</v>
          </cell>
          <cell r="F25127">
            <v>41913</v>
          </cell>
          <cell r="G25127" t="str">
            <v/>
          </cell>
          <cell r="H25127" t="str">
            <v/>
          </cell>
          <cell r="I25127" t="str">
            <v/>
          </cell>
          <cell r="J25127">
            <v>878.69</v>
          </cell>
        </row>
        <row r="25128">
          <cell r="A25128" t="str">
            <v>73000013</v>
          </cell>
          <cell r="B25128" t="str">
            <v>EPIC POWER LS1 F6 5+PE K 10,5-15,5 (5)</v>
          </cell>
          <cell r="C25128" t="str">
            <v>N51 1100 460505V52</v>
          </cell>
          <cell r="D25128" t="str">
            <v>PC</v>
          </cell>
          <cell r="E25128">
            <v>870.08</v>
          </cell>
          <cell r="F25128">
            <v>41913</v>
          </cell>
          <cell r="G25128" t="str">
            <v/>
          </cell>
          <cell r="H25128" t="str">
            <v/>
          </cell>
          <cell r="I25128" t="str">
            <v/>
          </cell>
          <cell r="J25128">
            <v>870.08</v>
          </cell>
        </row>
        <row r="25129">
          <cell r="A25129" t="str">
            <v>73000014</v>
          </cell>
          <cell r="B25129" t="str">
            <v>EPIC POWER LS1 F6 5+PE 8,5-11 (20)</v>
          </cell>
          <cell r="C25129" t="str">
            <v>N51 1100 460505V52</v>
          </cell>
          <cell r="D25129" t="str">
            <v>PC</v>
          </cell>
          <cell r="E25129">
            <v>449.58</v>
          </cell>
          <cell r="F25129">
            <v>41913</v>
          </cell>
          <cell r="G25129" t="str">
            <v/>
          </cell>
          <cell r="H25129" t="str">
            <v/>
          </cell>
          <cell r="I25129" t="str">
            <v/>
          </cell>
          <cell r="J25129">
            <v>449.58</v>
          </cell>
        </row>
        <row r="25130">
          <cell r="A25130" t="str">
            <v>73000015</v>
          </cell>
          <cell r="B25130" t="str">
            <v>EPIC POWER LS1 F6 5+PE 10,5-15,5 (20)</v>
          </cell>
          <cell r="C25130" t="str">
            <v>N51 1100 460505V52</v>
          </cell>
          <cell r="D25130" t="str">
            <v>PC</v>
          </cell>
          <cell r="E25130">
            <v>440.97</v>
          </cell>
          <cell r="F25130">
            <v>41913</v>
          </cell>
          <cell r="G25130" t="str">
            <v/>
          </cell>
          <cell r="H25130" t="str">
            <v/>
          </cell>
          <cell r="I25130" t="str">
            <v/>
          </cell>
          <cell r="J25130">
            <v>440.97</v>
          </cell>
        </row>
        <row r="25131">
          <cell r="A25131" t="str">
            <v>73000016</v>
          </cell>
          <cell r="B25131" t="str">
            <v>EPIC POWER LS1 F7 3+PE+4 K 8,5-11 (5)</v>
          </cell>
          <cell r="C25131" t="str">
            <v>N51 1100 460506V53</v>
          </cell>
          <cell r="D25131" t="str">
            <v>PC</v>
          </cell>
          <cell r="E25131">
            <v>959.38</v>
          </cell>
          <cell r="F25131">
            <v>41913</v>
          </cell>
          <cell r="G25131" t="str">
            <v/>
          </cell>
          <cell r="H25131" t="str">
            <v/>
          </cell>
          <cell r="I25131" t="str">
            <v/>
          </cell>
          <cell r="J25131">
            <v>959.38</v>
          </cell>
        </row>
        <row r="25132">
          <cell r="A25132" t="str">
            <v>73000017</v>
          </cell>
          <cell r="B25132" t="str">
            <v>EPIC POWER LS1 F7 3+PE+4 K 10,5-15,5 (5)</v>
          </cell>
          <cell r="C25132" t="str">
            <v>N51 1100 460506V53</v>
          </cell>
          <cell r="D25132" t="str">
            <v>PC</v>
          </cell>
          <cell r="E25132">
            <v>953.82</v>
          </cell>
          <cell r="F25132">
            <v>41913</v>
          </cell>
          <cell r="G25132" t="str">
            <v/>
          </cell>
          <cell r="H25132" t="str">
            <v/>
          </cell>
          <cell r="I25132" t="str">
            <v/>
          </cell>
          <cell r="J25132">
            <v>953.82</v>
          </cell>
        </row>
        <row r="25133">
          <cell r="A25133" t="str">
            <v>73000020</v>
          </cell>
          <cell r="B25133" t="str">
            <v>EPIC POWER LS1 F7 5+PE K 8,5-11 (5)</v>
          </cell>
          <cell r="C25133" t="str">
            <v>N51 1100 460506V52</v>
          </cell>
          <cell r="D25133" t="str">
            <v>PC</v>
          </cell>
          <cell r="E25133">
            <v>912.34</v>
          </cell>
          <cell r="F25133">
            <v>41913</v>
          </cell>
          <cell r="G25133" t="str">
            <v/>
          </cell>
          <cell r="H25133" t="str">
            <v/>
          </cell>
          <cell r="I25133" t="str">
            <v/>
          </cell>
          <cell r="J25133">
            <v>912.34</v>
          </cell>
        </row>
        <row r="25134">
          <cell r="A25134" t="str">
            <v>73000021</v>
          </cell>
          <cell r="B25134" t="str">
            <v>EPIC POWER LS1 F7 5+PE K 10,5-15,5 (5)</v>
          </cell>
          <cell r="C25134" t="str">
            <v>N51 1100 460506V52</v>
          </cell>
          <cell r="D25134" t="str">
            <v>PC</v>
          </cell>
          <cell r="E25134">
            <v>902.07</v>
          </cell>
          <cell r="F25134">
            <v>41913</v>
          </cell>
          <cell r="G25134" t="str">
            <v/>
          </cell>
          <cell r="H25134" t="str">
            <v/>
          </cell>
          <cell r="I25134" t="str">
            <v/>
          </cell>
          <cell r="J25134">
            <v>902.07</v>
          </cell>
        </row>
        <row r="25135">
          <cell r="A25135" t="str">
            <v>73000023</v>
          </cell>
          <cell r="B25135" t="str">
            <v>EPIC POWER LS1 F7 5+PE 10,5-15,5 (20)</v>
          </cell>
          <cell r="C25135" t="str">
            <v>N51 1100 460506V52</v>
          </cell>
          <cell r="D25135" t="str">
            <v>PC</v>
          </cell>
          <cell r="E25135">
            <v>492.81</v>
          </cell>
          <cell r="F25135">
            <v>41913</v>
          </cell>
          <cell r="G25135" t="str">
            <v/>
          </cell>
          <cell r="H25135" t="str">
            <v/>
          </cell>
          <cell r="I25135" t="str">
            <v/>
          </cell>
          <cell r="J25135">
            <v>492.81</v>
          </cell>
        </row>
        <row r="25136">
          <cell r="A25136" t="str">
            <v>73000024</v>
          </cell>
          <cell r="B25136" t="str">
            <v>EPIC POWER LS1 D6 3+PE+4 K KURZ 8,5-11 (</v>
          </cell>
          <cell r="C25136" t="str">
            <v>N51 1100 460504V53</v>
          </cell>
          <cell r="D25136" t="str">
            <v>PC</v>
          </cell>
          <cell r="E25136">
            <v>900.41</v>
          </cell>
          <cell r="F25136">
            <v>41913</v>
          </cell>
          <cell r="G25136" t="str">
            <v/>
          </cell>
          <cell r="H25136" t="str">
            <v/>
          </cell>
          <cell r="I25136" t="str">
            <v/>
          </cell>
          <cell r="J25136">
            <v>900.41</v>
          </cell>
        </row>
        <row r="25137">
          <cell r="A25137" t="str">
            <v>73000025</v>
          </cell>
          <cell r="B25137" t="str">
            <v>EPIC POWER LS1 D6 3+PE+4 K KURZ 10,5-15,</v>
          </cell>
          <cell r="C25137" t="str">
            <v>N51 1100 460504V53</v>
          </cell>
          <cell r="D25137" t="str">
            <v>PC</v>
          </cell>
          <cell r="E25137">
            <v>897.41</v>
          </cell>
          <cell r="F25137">
            <v>41913</v>
          </cell>
          <cell r="G25137" t="str">
            <v/>
          </cell>
          <cell r="H25137" t="str">
            <v/>
          </cell>
          <cell r="I25137" t="str">
            <v/>
          </cell>
          <cell r="J25137">
            <v>897.41</v>
          </cell>
        </row>
        <row r="25138">
          <cell r="A25138" t="str">
            <v>73000026</v>
          </cell>
          <cell r="B25138" t="str">
            <v>EPIC POWER LS1 D6 3+PE+4 KURZ 8,5-11 (20</v>
          </cell>
          <cell r="C25138" t="str">
            <v>N51 1100 460504V53</v>
          </cell>
          <cell r="D25138" t="str">
            <v>PC</v>
          </cell>
          <cell r="E25138">
            <v>592.82000000000005</v>
          </cell>
          <cell r="F25138">
            <v>41913</v>
          </cell>
          <cell r="G25138" t="str">
            <v/>
          </cell>
          <cell r="H25138" t="str">
            <v/>
          </cell>
          <cell r="I25138" t="str">
            <v/>
          </cell>
          <cell r="J25138">
            <v>592.82000000000005</v>
          </cell>
        </row>
        <row r="25139">
          <cell r="A25139" t="str">
            <v>73000027</v>
          </cell>
          <cell r="B25139" t="str">
            <v>EPIC POWER LS1 D6 3+PE+4 KURZ 10,5-15,5</v>
          </cell>
          <cell r="C25139" t="str">
            <v>N51 1100 460504V53</v>
          </cell>
          <cell r="D25139" t="str">
            <v>PC</v>
          </cell>
          <cell r="E25139">
            <v>588.57000000000005</v>
          </cell>
          <cell r="F25139">
            <v>41913</v>
          </cell>
          <cell r="G25139" t="str">
            <v/>
          </cell>
          <cell r="H25139" t="str">
            <v/>
          </cell>
          <cell r="I25139" t="str">
            <v/>
          </cell>
          <cell r="J25139">
            <v>588.57000000000005</v>
          </cell>
        </row>
        <row r="25140">
          <cell r="A25140" t="str">
            <v>73000028</v>
          </cell>
          <cell r="B25140" t="str">
            <v>EPIC POWER LS1 D6 5+PE K KURZ 8,5-11 (5)</v>
          </cell>
          <cell r="C25140" t="str">
            <v>N51 1100 460504V52</v>
          </cell>
          <cell r="D25140" t="str">
            <v>PC</v>
          </cell>
          <cell r="E25140">
            <v>961.92</v>
          </cell>
          <cell r="F25140">
            <v>41913</v>
          </cell>
          <cell r="G25140" t="str">
            <v/>
          </cell>
          <cell r="H25140" t="str">
            <v/>
          </cell>
          <cell r="I25140" t="str">
            <v/>
          </cell>
          <cell r="J25140">
            <v>961.92</v>
          </cell>
        </row>
        <row r="25141">
          <cell r="A25141" t="str">
            <v>73000029</v>
          </cell>
          <cell r="B25141" t="str">
            <v>EPIC POWER LS1 D6 5+PE K KURZ 10,5-15,5</v>
          </cell>
          <cell r="C25141" t="str">
            <v>N51 1100 460504V52</v>
          </cell>
          <cell r="D25141" t="str">
            <v>PC</v>
          </cell>
          <cell r="E25141">
            <v>961.17</v>
          </cell>
          <cell r="F25141">
            <v>41913</v>
          </cell>
          <cell r="G25141" t="str">
            <v/>
          </cell>
          <cell r="H25141" t="str">
            <v/>
          </cell>
          <cell r="I25141" t="str">
            <v/>
          </cell>
          <cell r="J25141">
            <v>961.17</v>
          </cell>
        </row>
        <row r="25142">
          <cell r="A25142" t="str">
            <v>73000030</v>
          </cell>
          <cell r="B25142" t="str">
            <v>EPIC POWER LS1 D6 5+PE KURZ 8,5-11 (20)</v>
          </cell>
          <cell r="C25142" t="str">
            <v>N51 1100 460504V52</v>
          </cell>
          <cell r="D25142" t="str">
            <v>PC</v>
          </cell>
          <cell r="E25142">
            <v>585.57000000000005</v>
          </cell>
          <cell r="F25142">
            <v>41913</v>
          </cell>
          <cell r="G25142" t="str">
            <v/>
          </cell>
          <cell r="H25142" t="str">
            <v/>
          </cell>
          <cell r="I25142" t="str">
            <v/>
          </cell>
          <cell r="J25142">
            <v>585.57000000000005</v>
          </cell>
        </row>
        <row r="25143">
          <cell r="A25143" t="str">
            <v>73000031</v>
          </cell>
          <cell r="B25143" t="str">
            <v>EPIC POWER LS1 D6 5+PE KURZ 10,5-15,5 (2</v>
          </cell>
          <cell r="C25143" t="str">
            <v>N51 1100 460504V52</v>
          </cell>
          <cell r="D25143" t="str">
            <v>PC</v>
          </cell>
          <cell r="E25143">
            <v>576.97</v>
          </cell>
          <cell r="F25143">
            <v>41913</v>
          </cell>
          <cell r="G25143" t="str">
            <v/>
          </cell>
          <cell r="H25143" t="str">
            <v/>
          </cell>
          <cell r="I25143" t="str">
            <v/>
          </cell>
          <cell r="J25143">
            <v>576.97</v>
          </cell>
        </row>
        <row r="25144">
          <cell r="A25144" t="str">
            <v>73002700</v>
          </cell>
          <cell r="B25144" t="str">
            <v>EPIC SIGNAL M23 16P (5)</v>
          </cell>
          <cell r="C25144" t="str">
            <v>N51 1500 461106V00</v>
          </cell>
          <cell r="D25144" t="str">
            <v>PC</v>
          </cell>
          <cell r="E25144">
            <v>49.63</v>
          </cell>
          <cell r="F25144">
            <v>41913</v>
          </cell>
          <cell r="G25144" t="str">
            <v/>
          </cell>
          <cell r="H25144" t="str">
            <v/>
          </cell>
          <cell r="I25144" t="str">
            <v/>
          </cell>
          <cell r="J25144">
            <v>49.63</v>
          </cell>
        </row>
        <row r="25145">
          <cell r="A25145" t="str">
            <v>73002701</v>
          </cell>
          <cell r="B25145" t="str">
            <v>EPIC SIGNAL M23 16P (20)</v>
          </cell>
          <cell r="C25145" t="str">
            <v>N51 1500 461106V00</v>
          </cell>
          <cell r="D25145" t="str">
            <v>PC</v>
          </cell>
          <cell r="E25145">
            <v>47.17</v>
          </cell>
          <cell r="F25145">
            <v>41913</v>
          </cell>
          <cell r="G25145" t="str">
            <v/>
          </cell>
          <cell r="H25145" t="str">
            <v/>
          </cell>
          <cell r="I25145" t="str">
            <v/>
          </cell>
          <cell r="J25145">
            <v>47.17</v>
          </cell>
        </row>
        <row r="25146">
          <cell r="A25146" t="str">
            <v>73002702</v>
          </cell>
          <cell r="B25146" t="str">
            <v>EPIC SIGNAL M23 16P SLM (5)</v>
          </cell>
          <cell r="C25146" t="str">
            <v>N51 1500 461106V00</v>
          </cell>
          <cell r="D25146" t="str">
            <v>PC</v>
          </cell>
          <cell r="E25146">
            <v>300.62</v>
          </cell>
          <cell r="F25146">
            <v>41913</v>
          </cell>
          <cell r="G25146" t="str">
            <v/>
          </cell>
          <cell r="H25146" t="str">
            <v/>
          </cell>
          <cell r="I25146" t="str">
            <v/>
          </cell>
          <cell r="J25146">
            <v>300.62</v>
          </cell>
        </row>
        <row r="25147">
          <cell r="A25147" t="str">
            <v>73002703</v>
          </cell>
          <cell r="B25147" t="str">
            <v>EPIC SIGNAL M23 16P SLM (20)</v>
          </cell>
          <cell r="C25147" t="str">
            <v>N51 1500 461106V00</v>
          </cell>
          <cell r="D25147" t="str">
            <v>PC</v>
          </cell>
          <cell r="E25147">
            <v>289.39999999999998</v>
          </cell>
          <cell r="F25147">
            <v>41913</v>
          </cell>
          <cell r="G25147" t="str">
            <v/>
          </cell>
          <cell r="H25147" t="str">
            <v/>
          </cell>
          <cell r="I25147" t="str">
            <v/>
          </cell>
          <cell r="J25147">
            <v>289.39999999999998</v>
          </cell>
        </row>
        <row r="25148">
          <cell r="A25148" t="str">
            <v>73002704</v>
          </cell>
          <cell r="B25148" t="str">
            <v>EPIC SIGNAL M23 16P BLMS (5)</v>
          </cell>
          <cell r="C25148" t="str">
            <v>N51 1500 461106V00</v>
          </cell>
          <cell r="D25148" t="str">
            <v>PC</v>
          </cell>
          <cell r="E25148">
            <v>287.67</v>
          </cell>
          <cell r="F25148">
            <v>41913</v>
          </cell>
          <cell r="G25148" t="str">
            <v/>
          </cell>
          <cell r="H25148" t="str">
            <v/>
          </cell>
          <cell r="I25148" t="str">
            <v/>
          </cell>
          <cell r="J25148">
            <v>287.67</v>
          </cell>
        </row>
        <row r="25149">
          <cell r="A25149" t="str">
            <v>73002705</v>
          </cell>
          <cell r="B25149" t="str">
            <v>EPIC SIGNAL M23 16P BLMS (20)</v>
          </cell>
          <cell r="C25149" t="str">
            <v>N51 1500 461106V00</v>
          </cell>
          <cell r="D25149" t="str">
            <v>PC</v>
          </cell>
          <cell r="E25149">
            <v>273.36</v>
          </cell>
          <cell r="F25149">
            <v>41913</v>
          </cell>
          <cell r="G25149" t="str">
            <v/>
          </cell>
          <cell r="H25149" t="str">
            <v/>
          </cell>
          <cell r="I25149" t="str">
            <v/>
          </cell>
          <cell r="J25149">
            <v>273.36</v>
          </cell>
        </row>
        <row r="25150">
          <cell r="A25150" t="str">
            <v>73002706</v>
          </cell>
          <cell r="B25150" t="str">
            <v>EPIC SIGNAL M23 16E (5)</v>
          </cell>
          <cell r="C25150" t="str">
            <v>N51 1500 461106V00</v>
          </cell>
          <cell r="D25150" t="str">
            <v>PC</v>
          </cell>
          <cell r="E25150">
            <v>49.71</v>
          </cell>
          <cell r="F25150">
            <v>41913</v>
          </cell>
          <cell r="G25150" t="str">
            <v/>
          </cell>
          <cell r="H25150" t="str">
            <v/>
          </cell>
          <cell r="I25150" t="str">
            <v/>
          </cell>
          <cell r="J25150">
            <v>49.71</v>
          </cell>
        </row>
        <row r="25151">
          <cell r="A25151" t="str">
            <v>73002707</v>
          </cell>
          <cell r="B25151" t="str">
            <v>EPIC SIGNAL M23 16E (20)</v>
          </cell>
          <cell r="C25151" t="str">
            <v>N51 1500 461106V00</v>
          </cell>
          <cell r="D25151" t="str">
            <v>PC</v>
          </cell>
          <cell r="E25151">
            <v>48.28</v>
          </cell>
          <cell r="F25151">
            <v>41913</v>
          </cell>
          <cell r="G25151" t="str">
            <v/>
          </cell>
          <cell r="H25151" t="str">
            <v/>
          </cell>
          <cell r="I25151" t="str">
            <v/>
          </cell>
          <cell r="J25151">
            <v>48.28</v>
          </cell>
        </row>
        <row r="25152">
          <cell r="A25152" t="str">
            <v>73002708</v>
          </cell>
          <cell r="B25152" t="str">
            <v>EPIC SIGNAL M23 16E SLM (5)</v>
          </cell>
          <cell r="C25152" t="str">
            <v>N51 1500 461106V00</v>
          </cell>
          <cell r="D25152" t="str">
            <v>PC</v>
          </cell>
          <cell r="E25152">
            <v>300.73</v>
          </cell>
          <cell r="F25152">
            <v>41913</v>
          </cell>
          <cell r="G25152" t="str">
            <v/>
          </cell>
          <cell r="H25152" t="str">
            <v/>
          </cell>
          <cell r="I25152" t="str">
            <v/>
          </cell>
          <cell r="J25152">
            <v>300.73</v>
          </cell>
        </row>
        <row r="25153">
          <cell r="A25153" t="str">
            <v>73002709</v>
          </cell>
          <cell r="B25153" t="str">
            <v>EPIC SIGNAL M23 16E SLM (20)</v>
          </cell>
          <cell r="C25153" t="str">
            <v>N51 1500 461106V00</v>
          </cell>
          <cell r="D25153" t="str">
            <v>PC</v>
          </cell>
          <cell r="E25153">
            <v>285.77</v>
          </cell>
          <cell r="F25153">
            <v>41913</v>
          </cell>
          <cell r="G25153" t="str">
            <v/>
          </cell>
          <cell r="H25153" t="str">
            <v/>
          </cell>
          <cell r="I25153" t="str">
            <v/>
          </cell>
          <cell r="J25153">
            <v>285.77</v>
          </cell>
        </row>
        <row r="25154">
          <cell r="A25154" t="str">
            <v>73002710</v>
          </cell>
          <cell r="B25154" t="str">
            <v>EPIC SIGNAL M23 16E BLMS (5)</v>
          </cell>
          <cell r="C25154" t="str">
            <v>N51 1500 461106V00</v>
          </cell>
          <cell r="D25154" t="str">
            <v>PC</v>
          </cell>
          <cell r="E25154">
            <v>287.79000000000002</v>
          </cell>
          <cell r="F25154">
            <v>41913</v>
          </cell>
          <cell r="G25154" t="str">
            <v/>
          </cell>
          <cell r="H25154" t="str">
            <v/>
          </cell>
          <cell r="I25154" t="str">
            <v/>
          </cell>
          <cell r="J25154">
            <v>287.79000000000002</v>
          </cell>
        </row>
        <row r="25155">
          <cell r="A25155" t="str">
            <v>73002711</v>
          </cell>
          <cell r="B25155" t="str">
            <v>EPIC SIGNAL M23 16E BLMS (20)</v>
          </cell>
          <cell r="C25155" t="str">
            <v>N51 1500 461106V00</v>
          </cell>
          <cell r="D25155" t="str">
            <v>PC</v>
          </cell>
          <cell r="E25155">
            <v>273.52</v>
          </cell>
          <cell r="F25155">
            <v>41913</v>
          </cell>
          <cell r="G25155" t="str">
            <v/>
          </cell>
          <cell r="H25155" t="str">
            <v/>
          </cell>
          <cell r="I25155" t="str">
            <v/>
          </cell>
          <cell r="J25155">
            <v>273.52</v>
          </cell>
        </row>
        <row r="25156">
          <cell r="A25156" t="str">
            <v>73002712</v>
          </cell>
          <cell r="B25156" t="str">
            <v>EPIC SIGNAL M23 12P (5)</v>
          </cell>
          <cell r="C25156" t="str">
            <v>N51 1500 461105V00</v>
          </cell>
          <cell r="D25156" t="str">
            <v>PC</v>
          </cell>
          <cell r="E25156">
            <v>44.4</v>
          </cell>
          <cell r="F25156">
            <v>41913</v>
          </cell>
          <cell r="G25156" t="str">
            <v/>
          </cell>
          <cell r="H25156" t="str">
            <v/>
          </cell>
          <cell r="I25156" t="str">
            <v/>
          </cell>
          <cell r="J25156">
            <v>44.4</v>
          </cell>
        </row>
        <row r="25157">
          <cell r="A25157" t="str">
            <v>73002713</v>
          </cell>
          <cell r="B25157" t="str">
            <v>EPIC SIGNAL M23 12P (20)</v>
          </cell>
          <cell r="C25157" t="str">
            <v>N51 1500 461105V00</v>
          </cell>
          <cell r="D25157" t="str">
            <v>PC</v>
          </cell>
          <cell r="E25157">
            <v>42.24</v>
          </cell>
          <cell r="F25157">
            <v>41913</v>
          </cell>
          <cell r="G25157" t="str">
            <v/>
          </cell>
          <cell r="H25157" t="str">
            <v/>
          </cell>
          <cell r="I25157" t="str">
            <v/>
          </cell>
          <cell r="J25157">
            <v>42.24</v>
          </cell>
        </row>
        <row r="25158">
          <cell r="A25158" t="str">
            <v>73002714</v>
          </cell>
          <cell r="B25158" t="str">
            <v>EPIC SIGNAL M23 12P SLM (5)</v>
          </cell>
          <cell r="C25158" t="str">
            <v>N51 1500 461105V00</v>
          </cell>
          <cell r="D25158" t="str">
            <v>PC</v>
          </cell>
          <cell r="E25158">
            <v>242.44</v>
          </cell>
          <cell r="F25158">
            <v>41913</v>
          </cell>
          <cell r="G25158" t="str">
            <v/>
          </cell>
          <cell r="H25158" t="str">
            <v/>
          </cell>
          <cell r="I25158" t="str">
            <v/>
          </cell>
          <cell r="J25158">
            <v>242.44</v>
          </cell>
        </row>
        <row r="25159">
          <cell r="A25159" t="str">
            <v>73002715</v>
          </cell>
          <cell r="B25159" t="str">
            <v>EPIC SIGNAL M23 12P SLM (20)</v>
          </cell>
          <cell r="C25159" t="str">
            <v>N51 1500 461105V00</v>
          </cell>
          <cell r="D25159" t="str">
            <v>PC</v>
          </cell>
          <cell r="E25159">
            <v>230.41</v>
          </cell>
          <cell r="F25159">
            <v>41913</v>
          </cell>
          <cell r="G25159" t="str">
            <v/>
          </cell>
          <cell r="H25159" t="str">
            <v/>
          </cell>
          <cell r="I25159" t="str">
            <v/>
          </cell>
          <cell r="J25159">
            <v>230.41</v>
          </cell>
        </row>
        <row r="25160">
          <cell r="A25160" t="str">
            <v>73002716</v>
          </cell>
          <cell r="B25160" t="str">
            <v>EPIC SIGNAL M23 12P BLMS (5)</v>
          </cell>
          <cell r="C25160" t="str">
            <v>N51 1500 461105V00</v>
          </cell>
          <cell r="D25160" t="str">
            <v>PC</v>
          </cell>
          <cell r="E25160">
            <v>233.83</v>
          </cell>
          <cell r="F25160">
            <v>41913</v>
          </cell>
          <cell r="G25160" t="str">
            <v/>
          </cell>
          <cell r="H25160" t="str">
            <v/>
          </cell>
          <cell r="I25160" t="str">
            <v/>
          </cell>
          <cell r="J25160">
            <v>233.83</v>
          </cell>
        </row>
        <row r="25161">
          <cell r="A25161" t="str">
            <v>73002717</v>
          </cell>
          <cell r="B25161" t="str">
            <v>EPIC SIGNAL M23 12P BLMS (20)</v>
          </cell>
          <cell r="C25161" t="str">
            <v>N51 1500 461105V00</v>
          </cell>
          <cell r="D25161" t="str">
            <v>PC</v>
          </cell>
          <cell r="E25161">
            <v>222.21</v>
          </cell>
          <cell r="F25161">
            <v>41913</v>
          </cell>
          <cell r="G25161" t="str">
            <v/>
          </cell>
          <cell r="H25161" t="str">
            <v/>
          </cell>
          <cell r="I25161" t="str">
            <v/>
          </cell>
          <cell r="J25161">
            <v>222.21</v>
          </cell>
        </row>
        <row r="25162">
          <cell r="A25162" t="str">
            <v>73002718</v>
          </cell>
          <cell r="B25162" t="str">
            <v>EPIC SIGNAL M23 12E (5)</v>
          </cell>
          <cell r="C25162" t="str">
            <v>N51 1500 461105V00</v>
          </cell>
          <cell r="D25162" t="str">
            <v>PC</v>
          </cell>
          <cell r="E25162">
            <v>44.4</v>
          </cell>
          <cell r="F25162">
            <v>41913</v>
          </cell>
          <cell r="G25162" t="str">
            <v/>
          </cell>
          <cell r="H25162" t="str">
            <v/>
          </cell>
          <cell r="I25162" t="str">
            <v/>
          </cell>
          <cell r="J25162">
            <v>44.4</v>
          </cell>
        </row>
        <row r="25163">
          <cell r="A25163" t="str">
            <v>73002719</v>
          </cell>
          <cell r="B25163" t="str">
            <v>EPIC SIGNAL M23 12E (20)</v>
          </cell>
          <cell r="C25163" t="str">
            <v>N51 1500 461105V00</v>
          </cell>
          <cell r="D25163" t="str">
            <v>PC</v>
          </cell>
          <cell r="E25163">
            <v>42.24</v>
          </cell>
          <cell r="F25163">
            <v>41913</v>
          </cell>
          <cell r="G25163" t="str">
            <v/>
          </cell>
          <cell r="H25163" t="str">
            <v/>
          </cell>
          <cell r="I25163" t="str">
            <v/>
          </cell>
          <cell r="J25163">
            <v>42.24</v>
          </cell>
        </row>
        <row r="25164">
          <cell r="A25164" t="str">
            <v>73002720</v>
          </cell>
          <cell r="B25164" t="str">
            <v>EPIC SIGNAL M23 12E SLM (5)</v>
          </cell>
          <cell r="C25164" t="str">
            <v>N51 1500 461105V00</v>
          </cell>
          <cell r="D25164" t="str">
            <v>PC</v>
          </cell>
          <cell r="E25164">
            <v>242.44</v>
          </cell>
          <cell r="F25164">
            <v>41913</v>
          </cell>
          <cell r="G25164" t="str">
            <v/>
          </cell>
          <cell r="H25164" t="str">
            <v/>
          </cell>
          <cell r="I25164" t="str">
            <v/>
          </cell>
          <cell r="J25164">
            <v>242.44</v>
          </cell>
        </row>
        <row r="25165">
          <cell r="A25165" t="str">
            <v>73002721</v>
          </cell>
          <cell r="B25165" t="str">
            <v>EPIC SIGNAL M23 12E SLM (20)</v>
          </cell>
          <cell r="C25165" t="str">
            <v>N51 1500 461105V00</v>
          </cell>
          <cell r="D25165" t="str">
            <v>PC</v>
          </cell>
          <cell r="E25165">
            <v>230.41</v>
          </cell>
          <cell r="F25165">
            <v>41913</v>
          </cell>
          <cell r="G25165" t="str">
            <v/>
          </cell>
          <cell r="H25165" t="str">
            <v/>
          </cell>
          <cell r="I25165" t="str">
            <v/>
          </cell>
          <cell r="J25165">
            <v>230.41</v>
          </cell>
        </row>
        <row r="25166">
          <cell r="A25166" t="str">
            <v>73002722</v>
          </cell>
          <cell r="B25166" t="str">
            <v>EPIC SIGNAL M23 12E BLMS (5)</v>
          </cell>
          <cell r="C25166" t="str">
            <v>N51 1500 461105V00</v>
          </cell>
          <cell r="D25166" t="str">
            <v>PC</v>
          </cell>
          <cell r="E25166">
            <v>233.83</v>
          </cell>
          <cell r="F25166">
            <v>41913</v>
          </cell>
          <cell r="G25166" t="str">
            <v/>
          </cell>
          <cell r="H25166" t="str">
            <v/>
          </cell>
          <cell r="I25166" t="str">
            <v/>
          </cell>
          <cell r="J25166">
            <v>233.83</v>
          </cell>
        </row>
        <row r="25167">
          <cell r="A25167" t="str">
            <v>73002723</v>
          </cell>
          <cell r="B25167" t="str">
            <v>EPIC SIGNAL M23 12E BLMS (20)</v>
          </cell>
          <cell r="C25167" t="str">
            <v>N51 1500 461105V00</v>
          </cell>
          <cell r="D25167" t="str">
            <v>PC</v>
          </cell>
          <cell r="E25167">
            <v>222.21</v>
          </cell>
          <cell r="F25167">
            <v>41913</v>
          </cell>
          <cell r="G25167" t="str">
            <v/>
          </cell>
          <cell r="H25167" t="str">
            <v/>
          </cell>
          <cell r="I25167" t="str">
            <v/>
          </cell>
          <cell r="J25167">
            <v>222.21</v>
          </cell>
        </row>
        <row r="25168">
          <cell r="A25168" t="str">
            <v>73002724</v>
          </cell>
          <cell r="B25168" t="str">
            <v>EPIC SIGNAL M23 9P (5)</v>
          </cell>
          <cell r="C25168" t="str">
            <v>N51 1500 461104V00</v>
          </cell>
          <cell r="D25168" t="str">
            <v>PC</v>
          </cell>
          <cell r="E25168">
            <v>44.82</v>
          </cell>
          <cell r="F25168">
            <v>41913</v>
          </cell>
          <cell r="G25168" t="str">
            <v/>
          </cell>
          <cell r="H25168" t="str">
            <v/>
          </cell>
          <cell r="I25168" t="str">
            <v/>
          </cell>
          <cell r="J25168">
            <v>44.82</v>
          </cell>
        </row>
        <row r="25169">
          <cell r="A25169" t="str">
            <v>73002725</v>
          </cell>
          <cell r="B25169" t="str">
            <v>EPIC SIGNAL M23 9P (20)</v>
          </cell>
          <cell r="C25169" t="str">
            <v>N51 1500 461104V00</v>
          </cell>
          <cell r="D25169" t="str">
            <v>PC</v>
          </cell>
          <cell r="E25169">
            <v>42.54</v>
          </cell>
          <cell r="F25169">
            <v>41913</v>
          </cell>
          <cell r="G25169" t="str">
            <v/>
          </cell>
          <cell r="H25169" t="str">
            <v/>
          </cell>
          <cell r="I25169" t="str">
            <v/>
          </cell>
          <cell r="J25169">
            <v>42.54</v>
          </cell>
        </row>
        <row r="25170">
          <cell r="A25170" t="str">
            <v>73002726</v>
          </cell>
          <cell r="B25170" t="str">
            <v>EPIC SIGNAL M23 9P SLM (5)</v>
          </cell>
          <cell r="C25170" t="str">
            <v>N51 1500 461104V00</v>
          </cell>
          <cell r="D25170" t="str">
            <v>PC</v>
          </cell>
          <cell r="E25170">
            <v>200.21</v>
          </cell>
          <cell r="F25170">
            <v>41913</v>
          </cell>
          <cell r="G25170" t="str">
            <v/>
          </cell>
          <cell r="H25170" t="str">
            <v/>
          </cell>
          <cell r="I25170" t="str">
            <v/>
          </cell>
          <cell r="J25170">
            <v>200.21</v>
          </cell>
        </row>
        <row r="25171">
          <cell r="A25171" t="str">
            <v>73002727</v>
          </cell>
          <cell r="B25171" t="str">
            <v>EPIC SIGNAL M23 9P SLM (20)</v>
          </cell>
          <cell r="C25171" t="str">
            <v>N51 1500 461104V00</v>
          </cell>
          <cell r="D25171" t="str">
            <v>PC</v>
          </cell>
          <cell r="E25171">
            <v>190.2</v>
          </cell>
          <cell r="F25171">
            <v>41913</v>
          </cell>
          <cell r="G25171" t="str">
            <v/>
          </cell>
          <cell r="H25171" t="str">
            <v/>
          </cell>
          <cell r="I25171" t="str">
            <v/>
          </cell>
          <cell r="J25171">
            <v>190.2</v>
          </cell>
        </row>
        <row r="25172">
          <cell r="A25172" t="str">
            <v>73002728</v>
          </cell>
          <cell r="B25172" t="str">
            <v>EPIC SIGNAL M23 9P BLMS (5)</v>
          </cell>
          <cell r="C25172" t="str">
            <v>N51 1500 461104V00</v>
          </cell>
          <cell r="D25172" t="str">
            <v>PC</v>
          </cell>
          <cell r="E25172">
            <v>191.6</v>
          </cell>
          <cell r="F25172">
            <v>41913</v>
          </cell>
          <cell r="G25172" t="str">
            <v/>
          </cell>
          <cell r="H25172" t="str">
            <v/>
          </cell>
          <cell r="I25172" t="str">
            <v/>
          </cell>
          <cell r="J25172">
            <v>191.6</v>
          </cell>
        </row>
        <row r="25173">
          <cell r="A25173" t="str">
            <v>73002729</v>
          </cell>
          <cell r="B25173" t="str">
            <v>EPIC SIGNAL M23 9P BLMS (20)</v>
          </cell>
          <cell r="C25173" t="str">
            <v>N51 1500 461104V00</v>
          </cell>
          <cell r="D25173" t="str">
            <v>PC</v>
          </cell>
          <cell r="E25173">
            <v>182.01</v>
          </cell>
          <cell r="F25173">
            <v>41913</v>
          </cell>
          <cell r="G25173" t="str">
            <v/>
          </cell>
          <cell r="H25173" t="str">
            <v/>
          </cell>
          <cell r="I25173" t="str">
            <v/>
          </cell>
          <cell r="J25173">
            <v>182.01</v>
          </cell>
        </row>
        <row r="25174">
          <cell r="A25174" t="str">
            <v>73002730</v>
          </cell>
          <cell r="B25174" t="str">
            <v>EPIC SIGNAL M23 9E (5)</v>
          </cell>
          <cell r="C25174" t="str">
            <v>N51 1500 461104V00</v>
          </cell>
          <cell r="D25174" t="str">
            <v>PC</v>
          </cell>
          <cell r="E25174">
            <v>45.53</v>
          </cell>
          <cell r="F25174">
            <v>41913</v>
          </cell>
          <cell r="G25174" t="str">
            <v/>
          </cell>
          <cell r="H25174" t="str">
            <v/>
          </cell>
          <cell r="I25174" t="str">
            <v/>
          </cell>
          <cell r="J25174">
            <v>45.53</v>
          </cell>
        </row>
        <row r="25175">
          <cell r="A25175" t="str">
            <v>73002731</v>
          </cell>
          <cell r="B25175" t="str">
            <v>EPIC SIGNAL M23 9E (20)</v>
          </cell>
          <cell r="C25175" t="str">
            <v>N51 1500 461104V00</v>
          </cell>
          <cell r="D25175" t="str">
            <v>PC</v>
          </cell>
          <cell r="E25175">
            <v>43.27</v>
          </cell>
          <cell r="F25175">
            <v>41913</v>
          </cell>
          <cell r="G25175" t="str">
            <v/>
          </cell>
          <cell r="H25175" t="str">
            <v/>
          </cell>
          <cell r="I25175" t="str">
            <v/>
          </cell>
          <cell r="J25175">
            <v>43.27</v>
          </cell>
        </row>
        <row r="25176">
          <cell r="A25176" t="str">
            <v>73002732</v>
          </cell>
          <cell r="B25176" t="str">
            <v>EPIC SIGNAL M23 9E SLM (5)</v>
          </cell>
          <cell r="C25176" t="str">
            <v>N51 1500 461104V00</v>
          </cell>
          <cell r="D25176" t="str">
            <v>PC</v>
          </cell>
          <cell r="E25176">
            <v>200.93</v>
          </cell>
          <cell r="F25176">
            <v>41913</v>
          </cell>
          <cell r="G25176" t="str">
            <v/>
          </cell>
          <cell r="H25176" t="str">
            <v/>
          </cell>
          <cell r="I25176" t="str">
            <v/>
          </cell>
          <cell r="J25176">
            <v>200.93</v>
          </cell>
        </row>
        <row r="25177">
          <cell r="A25177" t="str">
            <v>73002733</v>
          </cell>
          <cell r="B25177" t="str">
            <v>EPIC SIGNAL M23 9E SLM (20)</v>
          </cell>
          <cell r="C25177" t="str">
            <v>N51 1500 461104V00</v>
          </cell>
          <cell r="D25177" t="str">
            <v>PC</v>
          </cell>
          <cell r="E25177">
            <v>190.9</v>
          </cell>
          <cell r="F25177">
            <v>41913</v>
          </cell>
          <cell r="G25177" t="str">
            <v/>
          </cell>
          <cell r="H25177" t="str">
            <v/>
          </cell>
          <cell r="I25177" t="str">
            <v/>
          </cell>
          <cell r="J25177">
            <v>190.9</v>
          </cell>
        </row>
        <row r="25178">
          <cell r="A25178" t="str">
            <v>73002734</v>
          </cell>
          <cell r="B25178" t="str">
            <v>EPIC SIGNAL M23 9E BLMS (5)</v>
          </cell>
          <cell r="C25178" t="str">
            <v>N51 1500 461104V00</v>
          </cell>
          <cell r="D25178" t="str">
            <v>PC</v>
          </cell>
          <cell r="E25178">
            <v>192.32</v>
          </cell>
          <cell r="F25178">
            <v>41913</v>
          </cell>
          <cell r="G25178" t="str">
            <v/>
          </cell>
          <cell r="H25178" t="str">
            <v/>
          </cell>
          <cell r="I25178" t="str">
            <v/>
          </cell>
          <cell r="J25178">
            <v>192.32</v>
          </cell>
        </row>
        <row r="25179">
          <cell r="A25179" t="str">
            <v>73002735</v>
          </cell>
          <cell r="B25179" t="str">
            <v>EPIC SIGNAL M23 9E BLMS (20)</v>
          </cell>
          <cell r="C25179" t="str">
            <v>N51 1500 461104V00</v>
          </cell>
          <cell r="D25179" t="str">
            <v>PC</v>
          </cell>
          <cell r="E25179">
            <v>182.74</v>
          </cell>
          <cell r="F25179">
            <v>41913</v>
          </cell>
          <cell r="G25179" t="str">
            <v/>
          </cell>
          <cell r="H25179" t="str">
            <v/>
          </cell>
          <cell r="I25179" t="str">
            <v/>
          </cell>
          <cell r="J25179">
            <v>182.74</v>
          </cell>
        </row>
        <row r="25180">
          <cell r="A25180" t="str">
            <v>73002736</v>
          </cell>
          <cell r="B25180" t="str">
            <v>EPIC SIGNAL M23 8+1P (5)</v>
          </cell>
          <cell r="C25180" t="str">
            <v>N51 1500 461104V00</v>
          </cell>
          <cell r="D25180" t="str">
            <v>PC</v>
          </cell>
          <cell r="E25180">
            <v>46.19</v>
          </cell>
          <cell r="F25180">
            <v>41913</v>
          </cell>
          <cell r="G25180" t="str">
            <v/>
          </cell>
          <cell r="H25180" t="str">
            <v/>
          </cell>
          <cell r="I25180" t="str">
            <v/>
          </cell>
          <cell r="J25180">
            <v>46.19</v>
          </cell>
        </row>
        <row r="25181">
          <cell r="A25181" t="str">
            <v>73002737</v>
          </cell>
          <cell r="B25181" t="str">
            <v>EPIC SIGNAL M23 8+1P (20)</v>
          </cell>
          <cell r="C25181" t="str">
            <v>N51 1500 461104V00</v>
          </cell>
          <cell r="D25181" t="str">
            <v>PC</v>
          </cell>
          <cell r="E25181">
            <v>56.53</v>
          </cell>
          <cell r="F25181">
            <v>41913</v>
          </cell>
          <cell r="G25181" t="str">
            <v/>
          </cell>
          <cell r="H25181" t="str">
            <v/>
          </cell>
          <cell r="I25181" t="str">
            <v/>
          </cell>
          <cell r="J25181">
            <v>56.53</v>
          </cell>
        </row>
        <row r="25182">
          <cell r="A25182" t="str">
            <v>73002738</v>
          </cell>
          <cell r="B25182" t="str">
            <v>EPIC SIGNAL M23 8+1P SLM (5)</v>
          </cell>
          <cell r="C25182" t="str">
            <v>N51 1500 461104V00</v>
          </cell>
          <cell r="D25182" t="str">
            <v>PC</v>
          </cell>
          <cell r="E25182">
            <v>212.68</v>
          </cell>
          <cell r="F25182">
            <v>41913</v>
          </cell>
          <cell r="G25182" t="str">
            <v/>
          </cell>
          <cell r="H25182" t="str">
            <v/>
          </cell>
          <cell r="I25182" t="str">
            <v/>
          </cell>
          <cell r="J25182">
            <v>212.68</v>
          </cell>
        </row>
        <row r="25183">
          <cell r="A25183" t="str">
            <v>73002739</v>
          </cell>
          <cell r="B25183" t="str">
            <v>EPIC SIGNAL M23 8+1P SLM (20)</v>
          </cell>
          <cell r="C25183" t="str">
            <v>N51 1500 461104V00</v>
          </cell>
          <cell r="D25183" t="str">
            <v>PC</v>
          </cell>
          <cell r="E25183">
            <v>202.67</v>
          </cell>
          <cell r="F25183">
            <v>41913</v>
          </cell>
          <cell r="G25183" t="str">
            <v/>
          </cell>
          <cell r="H25183" t="str">
            <v/>
          </cell>
          <cell r="I25183" t="str">
            <v/>
          </cell>
          <cell r="J25183">
            <v>202.67</v>
          </cell>
        </row>
        <row r="25184">
          <cell r="A25184" t="str">
            <v>73002740</v>
          </cell>
          <cell r="B25184" t="str">
            <v>EPIC SIGNAL M23 8+1P BLMS (5)</v>
          </cell>
          <cell r="C25184" t="str">
            <v>N51 1500 461104V00</v>
          </cell>
          <cell r="D25184" t="str">
            <v>PC</v>
          </cell>
          <cell r="E25184">
            <v>213.29</v>
          </cell>
          <cell r="F25184">
            <v>41913</v>
          </cell>
          <cell r="G25184" t="str">
            <v/>
          </cell>
          <cell r="H25184" t="str">
            <v/>
          </cell>
          <cell r="I25184" t="str">
            <v/>
          </cell>
          <cell r="J25184">
            <v>213.29</v>
          </cell>
        </row>
        <row r="25185">
          <cell r="A25185" t="str">
            <v>73002741</v>
          </cell>
          <cell r="B25185" t="str">
            <v>EPIC SIGNAL M23 8+1P BLMS (20)</v>
          </cell>
          <cell r="C25185" t="str">
            <v>N51 1500 461104V00</v>
          </cell>
          <cell r="D25185" t="str">
            <v>PC</v>
          </cell>
          <cell r="E25185">
            <v>212.73</v>
          </cell>
          <cell r="F25185">
            <v>41913</v>
          </cell>
          <cell r="G25185" t="str">
            <v/>
          </cell>
          <cell r="H25185" t="str">
            <v/>
          </cell>
          <cell r="I25185" t="str">
            <v/>
          </cell>
          <cell r="J25185">
            <v>212.73</v>
          </cell>
        </row>
        <row r="25186">
          <cell r="A25186" t="str">
            <v>73002742</v>
          </cell>
          <cell r="B25186" t="str">
            <v>EPIC SIGNAL M23 8+1E (5)</v>
          </cell>
          <cell r="C25186" t="str">
            <v>N51 1500 461104V00</v>
          </cell>
          <cell r="D25186" t="str">
            <v>PC</v>
          </cell>
          <cell r="E25186">
            <v>45.53</v>
          </cell>
          <cell r="F25186">
            <v>41913</v>
          </cell>
          <cell r="G25186" t="str">
            <v/>
          </cell>
          <cell r="H25186" t="str">
            <v/>
          </cell>
          <cell r="I25186" t="str">
            <v/>
          </cell>
          <cell r="J25186">
            <v>45.53</v>
          </cell>
        </row>
        <row r="25187">
          <cell r="A25187" t="str">
            <v>73002743</v>
          </cell>
          <cell r="B25187" t="str">
            <v>EPIC SIGNAL M23 8+1E (20)</v>
          </cell>
          <cell r="C25187" t="str">
            <v>N51 1500 461104V00</v>
          </cell>
          <cell r="D25187" t="str">
            <v>PC</v>
          </cell>
          <cell r="E25187">
            <v>43.41</v>
          </cell>
          <cell r="F25187">
            <v>41913</v>
          </cell>
          <cell r="G25187" t="str">
            <v/>
          </cell>
          <cell r="H25187" t="str">
            <v/>
          </cell>
          <cell r="I25187" t="str">
            <v/>
          </cell>
          <cell r="J25187">
            <v>43.41</v>
          </cell>
        </row>
        <row r="25188">
          <cell r="A25188" t="str">
            <v>73002744</v>
          </cell>
          <cell r="B25188" t="str">
            <v>EPIC SIGNAL M23 8+1E SLM (5)</v>
          </cell>
          <cell r="C25188" t="str">
            <v>N51 1500 461104V00</v>
          </cell>
          <cell r="D25188" t="str">
            <v>PC</v>
          </cell>
          <cell r="E25188">
            <v>212.01</v>
          </cell>
          <cell r="F25188">
            <v>41913</v>
          </cell>
          <cell r="G25188" t="str">
            <v/>
          </cell>
          <cell r="H25188" t="str">
            <v/>
          </cell>
          <cell r="I25188" t="str">
            <v/>
          </cell>
          <cell r="J25188">
            <v>212.01</v>
          </cell>
        </row>
        <row r="25189">
          <cell r="A25189" t="str">
            <v>73002745</v>
          </cell>
          <cell r="B25189" t="str">
            <v>EPIC SIGNAL M23 8+1E SLM (20)</v>
          </cell>
          <cell r="C25189" t="str">
            <v>N51 1500 461104V00</v>
          </cell>
          <cell r="D25189" t="str">
            <v>PC</v>
          </cell>
          <cell r="E25189">
            <v>201.99</v>
          </cell>
          <cell r="F25189">
            <v>41913</v>
          </cell>
          <cell r="G25189" t="str">
            <v/>
          </cell>
          <cell r="H25189" t="str">
            <v/>
          </cell>
          <cell r="I25189" t="str">
            <v/>
          </cell>
          <cell r="J25189">
            <v>201.99</v>
          </cell>
        </row>
        <row r="25190">
          <cell r="A25190" t="str">
            <v>73002746</v>
          </cell>
          <cell r="B25190" t="str">
            <v>EPIC SIGNAL M23 8+1E BLMS (5)</v>
          </cell>
          <cell r="C25190" t="str">
            <v>N51 1500 461104V00</v>
          </cell>
          <cell r="D25190" t="str">
            <v>PC</v>
          </cell>
          <cell r="E25190">
            <v>212.73</v>
          </cell>
          <cell r="F25190">
            <v>41913</v>
          </cell>
          <cell r="G25190" t="str">
            <v/>
          </cell>
          <cell r="H25190" t="str">
            <v/>
          </cell>
          <cell r="I25190" t="str">
            <v/>
          </cell>
          <cell r="J25190">
            <v>212.73</v>
          </cell>
        </row>
        <row r="25191">
          <cell r="A25191" t="str">
            <v>73002747</v>
          </cell>
          <cell r="B25191" t="str">
            <v>EPIC SIGNAL M23 8+1E BLMS (20)</v>
          </cell>
          <cell r="C25191" t="str">
            <v>N51 1500 461104V00</v>
          </cell>
          <cell r="D25191" t="str">
            <v>PC</v>
          </cell>
          <cell r="E25191">
            <v>193.84</v>
          </cell>
          <cell r="F25191">
            <v>41913</v>
          </cell>
          <cell r="G25191" t="str">
            <v/>
          </cell>
          <cell r="H25191" t="str">
            <v/>
          </cell>
          <cell r="I25191" t="str">
            <v/>
          </cell>
          <cell r="J25191">
            <v>193.84</v>
          </cell>
        </row>
        <row r="25192">
          <cell r="A25192" t="str">
            <v>73002760</v>
          </cell>
          <cell r="B25192" t="str">
            <v>EPIC SIGNAL M23 6P (5)</v>
          </cell>
          <cell r="C25192" t="str">
            <v>N51 1500 461101V00</v>
          </cell>
          <cell r="D25192" t="str">
            <v>PC</v>
          </cell>
          <cell r="E25192">
            <v>43.92</v>
          </cell>
          <cell r="F25192">
            <v>41913</v>
          </cell>
          <cell r="G25192" t="str">
            <v/>
          </cell>
          <cell r="H25192" t="str">
            <v/>
          </cell>
          <cell r="I25192" t="str">
            <v/>
          </cell>
          <cell r="J25192">
            <v>43.92</v>
          </cell>
        </row>
        <row r="25193">
          <cell r="A25193" t="str">
            <v>73002761</v>
          </cell>
          <cell r="B25193" t="str">
            <v>EPIC SIGNAL M23 6P (20)</v>
          </cell>
          <cell r="C25193" t="str">
            <v>N51 1500 461101V00</v>
          </cell>
          <cell r="D25193" t="str">
            <v>PC</v>
          </cell>
          <cell r="E25193">
            <v>41.47</v>
          </cell>
          <cell r="F25193">
            <v>41913</v>
          </cell>
          <cell r="G25193" t="str">
            <v/>
          </cell>
          <cell r="H25193" t="str">
            <v/>
          </cell>
          <cell r="I25193" t="str">
            <v/>
          </cell>
          <cell r="J25193">
            <v>41.47</v>
          </cell>
        </row>
        <row r="25194">
          <cell r="A25194" t="str">
            <v>73002762</v>
          </cell>
          <cell r="B25194" t="str">
            <v>EPIC SIGNAL M23 6P SLM (5)</v>
          </cell>
          <cell r="C25194" t="str">
            <v>N51 1500 461101V00</v>
          </cell>
          <cell r="D25194" t="str">
            <v>PC</v>
          </cell>
          <cell r="E25194">
            <v>322.2</v>
          </cell>
          <cell r="F25194">
            <v>41913</v>
          </cell>
          <cell r="G25194" t="str">
            <v/>
          </cell>
          <cell r="H25194" t="str">
            <v/>
          </cell>
          <cell r="I25194" t="str">
            <v/>
          </cell>
          <cell r="J25194">
            <v>322.2</v>
          </cell>
        </row>
        <row r="25195">
          <cell r="A25195" t="str">
            <v>73002763</v>
          </cell>
          <cell r="B25195" t="str">
            <v>EPIC SIGNAL M23 6P SLM (20)</v>
          </cell>
          <cell r="C25195" t="str">
            <v>N51 1500 461101V00</v>
          </cell>
          <cell r="D25195" t="str">
            <v>PC</v>
          </cell>
          <cell r="E25195">
            <v>289.99</v>
          </cell>
          <cell r="F25195">
            <v>41913</v>
          </cell>
          <cell r="G25195" t="str">
            <v/>
          </cell>
          <cell r="H25195" t="str">
            <v/>
          </cell>
          <cell r="I25195" t="str">
            <v/>
          </cell>
          <cell r="J25195">
            <v>289.99</v>
          </cell>
        </row>
        <row r="25196">
          <cell r="A25196" t="str">
            <v>73002764</v>
          </cell>
          <cell r="B25196" t="str">
            <v>EPIC SIGNAL M23 6P BLMS (5)</v>
          </cell>
          <cell r="C25196" t="str">
            <v>N51 1500 461101V00</v>
          </cell>
          <cell r="D25196" t="str">
            <v>PC</v>
          </cell>
          <cell r="E25196">
            <v>415</v>
          </cell>
          <cell r="F25196">
            <v>41913</v>
          </cell>
          <cell r="G25196" t="str">
            <v/>
          </cell>
          <cell r="H25196" t="str">
            <v/>
          </cell>
          <cell r="I25196" t="str">
            <v/>
          </cell>
          <cell r="J25196">
            <v>415</v>
          </cell>
        </row>
        <row r="25197">
          <cell r="A25197" t="str">
            <v>73002765</v>
          </cell>
          <cell r="B25197" t="str">
            <v>EPIC SIGNAL M23 6P BLMS (20)</v>
          </cell>
          <cell r="C25197" t="str">
            <v>N51 1500 461101V00</v>
          </cell>
          <cell r="D25197" t="str">
            <v>PC</v>
          </cell>
          <cell r="E25197">
            <v>376</v>
          </cell>
          <cell r="F25197">
            <v>41913</v>
          </cell>
          <cell r="G25197" t="str">
            <v/>
          </cell>
          <cell r="H25197" t="str">
            <v/>
          </cell>
          <cell r="I25197" t="str">
            <v/>
          </cell>
          <cell r="J25197">
            <v>376</v>
          </cell>
        </row>
        <row r="25198">
          <cell r="A25198" t="str">
            <v>73002766</v>
          </cell>
          <cell r="B25198" t="str">
            <v>EPIC SIGNAL M23 6E (5)</v>
          </cell>
          <cell r="C25198" t="str">
            <v>N51 1500 461101V00</v>
          </cell>
          <cell r="D25198" t="str">
            <v>PC</v>
          </cell>
          <cell r="E25198">
            <v>43.92</v>
          </cell>
          <cell r="F25198">
            <v>41913</v>
          </cell>
          <cell r="G25198" t="str">
            <v/>
          </cell>
          <cell r="H25198" t="str">
            <v/>
          </cell>
          <cell r="I25198" t="str">
            <v/>
          </cell>
          <cell r="J25198">
            <v>43.92</v>
          </cell>
        </row>
        <row r="25199">
          <cell r="A25199" t="str">
            <v>73002767</v>
          </cell>
          <cell r="B25199" t="str">
            <v>EPIC SIGNAL M23 6E (20)</v>
          </cell>
          <cell r="C25199" t="str">
            <v>N51 1500 461101V00</v>
          </cell>
          <cell r="D25199" t="str">
            <v>PC</v>
          </cell>
          <cell r="E25199">
            <v>41.49</v>
          </cell>
          <cell r="F25199">
            <v>41913</v>
          </cell>
          <cell r="G25199" t="str">
            <v/>
          </cell>
          <cell r="H25199" t="str">
            <v/>
          </cell>
          <cell r="I25199" t="str">
            <v/>
          </cell>
          <cell r="J25199">
            <v>41.49</v>
          </cell>
        </row>
        <row r="25200">
          <cell r="A25200" t="str">
            <v>73002768</v>
          </cell>
          <cell r="B25200" t="str">
            <v>EPIC SIGNAL M23 6E SLM (5)</v>
          </cell>
          <cell r="C25200" t="str">
            <v>N51 1500 461101V00</v>
          </cell>
          <cell r="D25200" t="str">
            <v>PC</v>
          </cell>
          <cell r="E25200">
            <v>322.2</v>
          </cell>
          <cell r="F25200">
            <v>41913</v>
          </cell>
          <cell r="G25200" t="str">
            <v/>
          </cell>
          <cell r="H25200" t="str">
            <v/>
          </cell>
          <cell r="I25200" t="str">
            <v/>
          </cell>
          <cell r="J25200">
            <v>322.2</v>
          </cell>
        </row>
        <row r="25201">
          <cell r="A25201" t="str">
            <v>73002769</v>
          </cell>
          <cell r="B25201" t="str">
            <v>EPIC SIGNAL M23 6E SLM (20)</v>
          </cell>
          <cell r="C25201" t="str">
            <v>N51 1500 461101V00</v>
          </cell>
          <cell r="D25201" t="str">
            <v>PC</v>
          </cell>
          <cell r="E25201">
            <v>290</v>
          </cell>
          <cell r="F25201">
            <v>41913</v>
          </cell>
          <cell r="G25201" t="str">
            <v/>
          </cell>
          <cell r="H25201" t="str">
            <v/>
          </cell>
          <cell r="I25201" t="str">
            <v/>
          </cell>
          <cell r="J25201">
            <v>290</v>
          </cell>
        </row>
        <row r="25202">
          <cell r="A25202" t="str">
            <v>73002770</v>
          </cell>
          <cell r="B25202" t="str">
            <v>EPIC SIGNAL M23 6E BLMS (5)</v>
          </cell>
          <cell r="C25202" t="str">
            <v>N51 1500 461101V00</v>
          </cell>
          <cell r="D25202" t="str">
            <v>PC</v>
          </cell>
          <cell r="E25202">
            <v>415</v>
          </cell>
          <cell r="F25202">
            <v>41913</v>
          </cell>
          <cell r="G25202" t="str">
            <v/>
          </cell>
          <cell r="H25202" t="str">
            <v/>
          </cell>
          <cell r="I25202" t="str">
            <v/>
          </cell>
          <cell r="J25202">
            <v>415</v>
          </cell>
        </row>
        <row r="25203">
          <cell r="A25203" t="str">
            <v>73002771</v>
          </cell>
          <cell r="B25203" t="str">
            <v>EPIC SIGNAL M23 6E BLMS (20)</v>
          </cell>
          <cell r="C25203" t="str">
            <v>N51 1500 461101V00</v>
          </cell>
          <cell r="D25203" t="str">
            <v>PC</v>
          </cell>
          <cell r="E25203">
            <v>371</v>
          </cell>
          <cell r="F25203">
            <v>41913</v>
          </cell>
          <cell r="G25203" t="str">
            <v/>
          </cell>
          <cell r="H25203" t="str">
            <v/>
          </cell>
          <cell r="I25203" t="str">
            <v/>
          </cell>
          <cell r="J25203">
            <v>371</v>
          </cell>
        </row>
        <row r="25204">
          <cell r="A25204" t="str">
            <v>73008000</v>
          </cell>
          <cell r="B25204" t="str">
            <v>EPIC SIGNAL M23 17P (5)</v>
          </cell>
          <cell r="C25204" t="str">
            <v>N51 1500 461107V00</v>
          </cell>
          <cell r="D25204" t="str">
            <v>PC</v>
          </cell>
          <cell r="E25204">
            <v>44.4</v>
          </cell>
          <cell r="F25204">
            <v>41913</v>
          </cell>
          <cell r="G25204" t="str">
            <v/>
          </cell>
          <cell r="H25204" t="str">
            <v/>
          </cell>
          <cell r="I25204" t="str">
            <v/>
          </cell>
          <cell r="J25204">
            <v>44.4</v>
          </cell>
        </row>
        <row r="25205">
          <cell r="A25205" t="str">
            <v>73008010</v>
          </cell>
          <cell r="B25205" t="str">
            <v>EPIC SIGNAL M23 17P (20)</v>
          </cell>
          <cell r="C25205" t="str">
            <v>N51 1500 461107V00</v>
          </cell>
          <cell r="D25205" t="str">
            <v>PC</v>
          </cell>
          <cell r="E25205">
            <v>42.24</v>
          </cell>
          <cell r="F25205">
            <v>41913</v>
          </cell>
          <cell r="G25205" t="str">
            <v/>
          </cell>
          <cell r="H25205" t="str">
            <v/>
          </cell>
          <cell r="I25205" t="str">
            <v/>
          </cell>
          <cell r="J25205">
            <v>42.24</v>
          </cell>
        </row>
        <row r="25206">
          <cell r="A25206" t="str">
            <v>73008500</v>
          </cell>
          <cell r="B25206" t="str">
            <v>EPIC SIGNAL M23 17E (5)</v>
          </cell>
          <cell r="C25206" t="str">
            <v>N51 1500 461107V00</v>
          </cell>
          <cell r="D25206" t="str">
            <v>PC</v>
          </cell>
          <cell r="E25206">
            <v>44.39</v>
          </cell>
          <cell r="F25206">
            <v>41913</v>
          </cell>
          <cell r="G25206" t="str">
            <v/>
          </cell>
          <cell r="H25206" t="str">
            <v/>
          </cell>
          <cell r="I25206" t="str">
            <v/>
          </cell>
          <cell r="J25206">
            <v>44.39</v>
          </cell>
        </row>
        <row r="25207">
          <cell r="A25207" t="str">
            <v>73008510</v>
          </cell>
          <cell r="B25207" t="str">
            <v>EPIC SIGNAL M23 17E (20)</v>
          </cell>
          <cell r="C25207" t="str">
            <v>N51 1500 461107V00</v>
          </cell>
          <cell r="D25207" t="str">
            <v>PC</v>
          </cell>
          <cell r="E25207">
            <v>42.24</v>
          </cell>
          <cell r="F25207">
            <v>41913</v>
          </cell>
          <cell r="G25207" t="str">
            <v/>
          </cell>
          <cell r="H25207" t="str">
            <v/>
          </cell>
          <cell r="I25207" t="str">
            <v/>
          </cell>
          <cell r="J25207">
            <v>42.24</v>
          </cell>
        </row>
        <row r="25208">
          <cell r="A25208" t="str">
            <v>73018000</v>
          </cell>
          <cell r="B25208" t="str">
            <v>EPIC SIGNAL M23 17P BLMS (5)</v>
          </cell>
          <cell r="C25208" t="str">
            <v>N51 1500 461107V00</v>
          </cell>
          <cell r="D25208" t="str">
            <v>PC</v>
          </cell>
          <cell r="E25208">
            <v>300.58</v>
          </cell>
          <cell r="F25208">
            <v>41913</v>
          </cell>
          <cell r="G25208" t="str">
            <v/>
          </cell>
          <cell r="H25208" t="str">
            <v/>
          </cell>
          <cell r="I25208" t="str">
            <v/>
          </cell>
          <cell r="J25208">
            <v>300.58</v>
          </cell>
        </row>
        <row r="25209">
          <cell r="A25209" t="str">
            <v>73018010</v>
          </cell>
          <cell r="B25209" t="str">
            <v>EPIC SIGNAL M23 17P BLMS (20)</v>
          </cell>
          <cell r="C25209" t="str">
            <v>N51 1500 461107V00</v>
          </cell>
          <cell r="D25209" t="str">
            <v>PC</v>
          </cell>
          <cell r="E25209">
            <v>285.61</v>
          </cell>
          <cell r="F25209">
            <v>41913</v>
          </cell>
          <cell r="G25209" t="str">
            <v/>
          </cell>
          <cell r="H25209" t="str">
            <v/>
          </cell>
          <cell r="I25209" t="str">
            <v/>
          </cell>
          <cell r="J25209">
            <v>285.61</v>
          </cell>
        </row>
        <row r="25210">
          <cell r="A25210" t="str">
            <v>73018500</v>
          </cell>
          <cell r="B25210" t="str">
            <v>EPIC SIGNAL M23 17E BLMS (5)</v>
          </cell>
          <cell r="C25210" t="str">
            <v>N51 1500 461107V00</v>
          </cell>
          <cell r="D25210" t="str">
            <v>PC</v>
          </cell>
          <cell r="E25210">
            <v>300.60000000000002</v>
          </cell>
          <cell r="F25210">
            <v>41913</v>
          </cell>
          <cell r="G25210" t="str">
            <v/>
          </cell>
          <cell r="H25210" t="str">
            <v/>
          </cell>
          <cell r="I25210" t="str">
            <v/>
          </cell>
          <cell r="J25210">
            <v>300.60000000000002</v>
          </cell>
        </row>
        <row r="25211">
          <cell r="A25211" t="str">
            <v>73018510</v>
          </cell>
          <cell r="B25211" t="str">
            <v>EPIC SIGNAL M23 17E BLMS (20)</v>
          </cell>
          <cell r="C25211" t="str">
            <v>N51 1500 461107V00</v>
          </cell>
          <cell r="D25211" t="str">
            <v>PC</v>
          </cell>
          <cell r="E25211">
            <v>285.62</v>
          </cell>
          <cell r="F25211">
            <v>41913</v>
          </cell>
          <cell r="G25211" t="str">
            <v/>
          </cell>
          <cell r="H25211" t="str">
            <v/>
          </cell>
          <cell r="I25211" t="str">
            <v/>
          </cell>
          <cell r="J25211">
            <v>285.62</v>
          </cell>
        </row>
        <row r="25212">
          <cell r="A25212" t="str">
            <v>73028000</v>
          </cell>
          <cell r="B25212" t="str">
            <v>EPIC SIGNAL M23 17P SLM (5)</v>
          </cell>
          <cell r="C25212" t="str">
            <v>N51 1500 461107V00</v>
          </cell>
          <cell r="D25212" t="str">
            <v>PC</v>
          </cell>
          <cell r="E25212">
            <v>313.45999999999998</v>
          </cell>
          <cell r="F25212">
            <v>41913</v>
          </cell>
          <cell r="G25212" t="str">
            <v/>
          </cell>
          <cell r="H25212" t="str">
            <v/>
          </cell>
          <cell r="I25212" t="str">
            <v/>
          </cell>
          <cell r="J25212">
            <v>313.45999999999998</v>
          </cell>
        </row>
        <row r="25213">
          <cell r="A25213" t="str">
            <v>73028010</v>
          </cell>
          <cell r="B25213" t="str">
            <v>EPIC SIGNAL M23 17P SLM (20)</v>
          </cell>
          <cell r="C25213" t="str">
            <v>N51 1500 461107V00</v>
          </cell>
          <cell r="D25213" t="str">
            <v>PC</v>
          </cell>
          <cell r="E25213">
            <v>297.88</v>
          </cell>
          <cell r="F25213">
            <v>41913</v>
          </cell>
          <cell r="G25213" t="str">
            <v/>
          </cell>
          <cell r="H25213" t="str">
            <v/>
          </cell>
          <cell r="I25213" t="str">
            <v/>
          </cell>
          <cell r="J25213">
            <v>297.88</v>
          </cell>
        </row>
        <row r="25214">
          <cell r="A25214" t="str">
            <v>73028500</v>
          </cell>
          <cell r="B25214" t="str">
            <v>EPIC SIGNAL M23 17E SLM (5)</v>
          </cell>
          <cell r="C25214" t="str">
            <v>N51 1500 461107V00</v>
          </cell>
          <cell r="D25214" t="str">
            <v>PC</v>
          </cell>
          <cell r="E25214">
            <v>313.49</v>
          </cell>
          <cell r="F25214">
            <v>41913</v>
          </cell>
          <cell r="G25214" t="str">
            <v/>
          </cell>
          <cell r="H25214" t="str">
            <v/>
          </cell>
          <cell r="I25214" t="str">
            <v/>
          </cell>
          <cell r="J25214">
            <v>313.49</v>
          </cell>
        </row>
        <row r="25215">
          <cell r="A25215" t="str">
            <v>73028510</v>
          </cell>
          <cell r="B25215" t="str">
            <v>EPIC SIGNAL M23 17E SLM (20)</v>
          </cell>
          <cell r="C25215" t="str">
            <v>N51 1500 461107V00</v>
          </cell>
          <cell r="D25215" t="str">
            <v>PC</v>
          </cell>
          <cell r="E25215">
            <v>297.89</v>
          </cell>
          <cell r="F25215">
            <v>41913</v>
          </cell>
          <cell r="G25215" t="str">
            <v/>
          </cell>
          <cell r="H25215" t="str">
            <v/>
          </cell>
          <cell r="I25215" t="str">
            <v/>
          </cell>
          <cell r="J25215">
            <v>297.89</v>
          </cell>
        </row>
        <row r="25216">
          <cell r="A25216" t="str">
            <v>73220107</v>
          </cell>
          <cell r="B25216" t="str">
            <v>ÖLFLEX SPIRAL 540 P 2X0,75/300</v>
          </cell>
          <cell r="C25216" t="str">
            <v>A20 1000 117512V00</v>
          </cell>
          <cell r="D25216" t="str">
            <v>PC</v>
          </cell>
          <cell r="E25216">
            <v>456</v>
          </cell>
          <cell r="F25216">
            <v>41913</v>
          </cell>
          <cell r="G25216">
            <v>46.08</v>
          </cell>
          <cell r="H25216">
            <v>0</v>
          </cell>
          <cell r="I25216" t="str">
            <v>150,00</v>
          </cell>
          <cell r="J25216">
            <v>456</v>
          </cell>
        </row>
        <row r="25217">
          <cell r="A25217" t="str">
            <v>73220108</v>
          </cell>
          <cell r="B25217" t="str">
            <v>ÖLFLEX SPIRAL 540 P 2X0,75/600</v>
          </cell>
          <cell r="C25217" t="str">
            <v>A20 1000 117512V00</v>
          </cell>
          <cell r="D25217" t="str">
            <v>PC</v>
          </cell>
          <cell r="E25217">
            <v>705.33</v>
          </cell>
          <cell r="F25217">
            <v>41913</v>
          </cell>
          <cell r="G25217">
            <v>73.44</v>
          </cell>
          <cell r="H25217">
            <v>0</v>
          </cell>
          <cell r="I25217" t="str">
            <v>150,00</v>
          </cell>
          <cell r="J25217">
            <v>705.33</v>
          </cell>
        </row>
        <row r="25218">
          <cell r="A25218" t="str">
            <v>73220109</v>
          </cell>
          <cell r="B25218" t="str">
            <v>ÖLFLEX SPIRAL 540 P 2X0,75/1000</v>
          </cell>
          <cell r="C25218" t="str">
            <v>A20 1000 117512V00</v>
          </cell>
          <cell r="D25218" t="str">
            <v>PC</v>
          </cell>
          <cell r="E25218">
            <v>1024</v>
          </cell>
          <cell r="F25218">
            <v>41913</v>
          </cell>
          <cell r="G25218">
            <v>116.64</v>
          </cell>
          <cell r="H25218">
            <v>0</v>
          </cell>
          <cell r="I25218" t="str">
            <v>150,00</v>
          </cell>
          <cell r="J25218">
            <v>1024</v>
          </cell>
        </row>
        <row r="25219">
          <cell r="A25219" t="str">
            <v>73220110</v>
          </cell>
          <cell r="B25219" t="str">
            <v>ÖLFLEX SPIRAL 540 P 2X0,75/1500</v>
          </cell>
          <cell r="C25219" t="str">
            <v>A20 1000 117512V00</v>
          </cell>
          <cell r="D25219" t="str">
            <v>PC</v>
          </cell>
          <cell r="E25219">
            <v>1560</v>
          </cell>
          <cell r="F25219">
            <v>41913</v>
          </cell>
          <cell r="G25219">
            <v>158.4</v>
          </cell>
          <cell r="H25219">
            <v>0</v>
          </cell>
          <cell r="I25219" t="str">
            <v>150,00</v>
          </cell>
          <cell r="J25219">
            <v>1560</v>
          </cell>
        </row>
        <row r="25220">
          <cell r="A25220" t="str">
            <v>73220111</v>
          </cell>
          <cell r="B25220" t="str">
            <v>ÖLFLEX SPIRAL 540 P 3G0,75/300</v>
          </cell>
          <cell r="C25220" t="str">
            <v>A20 1000 117512V00</v>
          </cell>
          <cell r="D25220" t="str">
            <v>PC</v>
          </cell>
          <cell r="E25220">
            <v>525.33000000000004</v>
          </cell>
          <cell r="F25220">
            <v>41913</v>
          </cell>
          <cell r="G25220">
            <v>60.48</v>
          </cell>
          <cell r="H25220">
            <v>0</v>
          </cell>
          <cell r="I25220" t="str">
            <v>150,00</v>
          </cell>
          <cell r="J25220">
            <v>525.33000000000004</v>
          </cell>
        </row>
        <row r="25221">
          <cell r="A25221" t="str">
            <v>73220112</v>
          </cell>
          <cell r="B25221" t="str">
            <v>ÖLFLEX SPIRAL 540 P 3G0,75/600</v>
          </cell>
          <cell r="C25221" t="str">
            <v>A20 1000 117512V00</v>
          </cell>
          <cell r="D25221" t="str">
            <v>PC</v>
          </cell>
          <cell r="E25221">
            <v>774.67</v>
          </cell>
          <cell r="F25221">
            <v>41913</v>
          </cell>
          <cell r="G25221">
            <v>103.68</v>
          </cell>
          <cell r="H25221">
            <v>0</v>
          </cell>
          <cell r="I25221" t="str">
            <v>150,00</v>
          </cell>
          <cell r="J25221">
            <v>774.67</v>
          </cell>
        </row>
        <row r="25222">
          <cell r="A25222" t="str">
            <v>73220113</v>
          </cell>
          <cell r="B25222" t="str">
            <v>ÖLFLEX SPIRAL 540 P 3G0,75/1000</v>
          </cell>
          <cell r="C25222" t="str">
            <v>A20 1000 117512V00</v>
          </cell>
          <cell r="D25222" t="str">
            <v>PC</v>
          </cell>
          <cell r="E25222">
            <v>1161.33</v>
          </cell>
          <cell r="F25222">
            <v>41913</v>
          </cell>
          <cell r="G25222">
            <v>159.84</v>
          </cell>
          <cell r="H25222">
            <v>0</v>
          </cell>
          <cell r="I25222" t="str">
            <v>150,00</v>
          </cell>
          <cell r="J25222">
            <v>1161.33</v>
          </cell>
        </row>
        <row r="25223">
          <cell r="A25223" t="str">
            <v>73220114</v>
          </cell>
          <cell r="B25223" t="str">
            <v>ÖLFLEX SPIRAL 540 P 3G0,75/1500</v>
          </cell>
          <cell r="C25223" t="str">
            <v>A20 1000 117512V00</v>
          </cell>
          <cell r="D25223" t="str">
            <v>PC</v>
          </cell>
          <cell r="E25223">
            <v>1698.67</v>
          </cell>
          <cell r="F25223">
            <v>41913</v>
          </cell>
          <cell r="G25223">
            <v>220.32</v>
          </cell>
          <cell r="H25223">
            <v>0</v>
          </cell>
          <cell r="I25223" t="str">
            <v>150,00</v>
          </cell>
          <cell r="J25223">
            <v>1698.67</v>
          </cell>
        </row>
        <row r="25224">
          <cell r="A25224" t="str">
            <v>73220123</v>
          </cell>
          <cell r="B25224" t="str">
            <v>ÖLFLEX SPIRAL 540 P 2X1/300</v>
          </cell>
          <cell r="C25224" t="str">
            <v>A20 1000 117512V00</v>
          </cell>
          <cell r="D25224" t="str">
            <v>PC</v>
          </cell>
          <cell r="E25224">
            <v>552</v>
          </cell>
          <cell r="F25224">
            <v>41913</v>
          </cell>
          <cell r="G25224">
            <v>59.52</v>
          </cell>
          <cell r="H25224">
            <v>0</v>
          </cell>
          <cell r="I25224" t="str">
            <v>150,00</v>
          </cell>
          <cell r="J25224">
            <v>552</v>
          </cell>
        </row>
        <row r="25225">
          <cell r="A25225" t="str">
            <v>73220124</v>
          </cell>
          <cell r="B25225" t="str">
            <v>ÖLFLEX SPIRAL 540 P 2X1/600</v>
          </cell>
          <cell r="C25225" t="str">
            <v>A20 1000 117512V00</v>
          </cell>
          <cell r="D25225" t="str">
            <v>PC</v>
          </cell>
          <cell r="E25225">
            <v>842.67</v>
          </cell>
          <cell r="F25225">
            <v>41913</v>
          </cell>
          <cell r="G25225">
            <v>101.95</v>
          </cell>
          <cell r="H25225">
            <v>0</v>
          </cell>
          <cell r="I25225" t="str">
            <v>150,00</v>
          </cell>
          <cell r="J25225">
            <v>842.67</v>
          </cell>
        </row>
        <row r="25226">
          <cell r="A25226" t="str">
            <v>73220125</v>
          </cell>
          <cell r="B25226" t="str">
            <v>ÖLFLEX SPIRAL 540 P 2X1/1000</v>
          </cell>
          <cell r="C25226" t="str">
            <v>A20 1000 117512V00</v>
          </cell>
          <cell r="D25226" t="str">
            <v>PC</v>
          </cell>
          <cell r="E25226">
            <v>1204</v>
          </cell>
          <cell r="F25226">
            <v>41913</v>
          </cell>
          <cell r="G25226">
            <v>156.66999999999999</v>
          </cell>
          <cell r="H25226">
            <v>0</v>
          </cell>
          <cell r="I25226" t="str">
            <v>150,00</v>
          </cell>
          <cell r="J25226">
            <v>1204</v>
          </cell>
        </row>
        <row r="25227">
          <cell r="A25227" t="str">
            <v>73220126</v>
          </cell>
          <cell r="B25227" t="str">
            <v>ÖLFLEX SPIRAL 540 P 2X1/1500</v>
          </cell>
          <cell r="C25227" t="str">
            <v>A20 1000 117512V00</v>
          </cell>
          <cell r="D25227" t="str">
            <v>PC</v>
          </cell>
          <cell r="E25227">
            <v>1729.33</v>
          </cell>
          <cell r="F25227">
            <v>41913</v>
          </cell>
          <cell r="G25227">
            <v>218.88</v>
          </cell>
          <cell r="H25227">
            <v>0</v>
          </cell>
          <cell r="I25227" t="str">
            <v>150,00</v>
          </cell>
          <cell r="J25227">
            <v>1729.33</v>
          </cell>
        </row>
        <row r="25228">
          <cell r="A25228" t="str">
            <v>73220127</v>
          </cell>
          <cell r="B25228" t="str">
            <v>ÖLFLEX SPIRAL 540 P 3G1/300</v>
          </cell>
          <cell r="C25228" t="str">
            <v>A20 1000 117512V00</v>
          </cell>
          <cell r="D25228" t="str">
            <v>PC</v>
          </cell>
          <cell r="E25228">
            <v>977.33</v>
          </cell>
          <cell r="F25228">
            <v>41913</v>
          </cell>
          <cell r="G25228">
            <v>104.4</v>
          </cell>
          <cell r="H25228">
            <v>0</v>
          </cell>
          <cell r="I25228" t="str">
            <v>150,00</v>
          </cell>
          <cell r="J25228">
            <v>977.33</v>
          </cell>
        </row>
        <row r="25229">
          <cell r="A25229" t="str">
            <v>73220128</v>
          </cell>
          <cell r="B25229" t="str">
            <v>ÖLFLEX SPIRAL 540 P 3G1/600</v>
          </cell>
          <cell r="C25229" t="str">
            <v>A20 1000 117512V00</v>
          </cell>
          <cell r="D25229" t="str">
            <v>PC</v>
          </cell>
          <cell r="E25229">
            <v>954.67</v>
          </cell>
          <cell r="F25229">
            <v>41913</v>
          </cell>
          <cell r="G25229">
            <v>182.7</v>
          </cell>
          <cell r="H25229">
            <v>0</v>
          </cell>
          <cell r="I25229" t="str">
            <v>150,00</v>
          </cell>
          <cell r="J25229">
            <v>954.67</v>
          </cell>
        </row>
        <row r="25230">
          <cell r="A25230" t="str">
            <v>73220129</v>
          </cell>
          <cell r="B25230" t="str">
            <v>ÖLFLEX SPIRAL 540 P 3G1/1000</v>
          </cell>
          <cell r="C25230" t="str">
            <v>A20 1000 117512V00</v>
          </cell>
          <cell r="D25230" t="str">
            <v>PC</v>
          </cell>
          <cell r="E25230">
            <v>1426.67</v>
          </cell>
          <cell r="F25230">
            <v>41913</v>
          </cell>
          <cell r="G25230">
            <v>275.5</v>
          </cell>
          <cell r="H25230">
            <v>0</v>
          </cell>
          <cell r="I25230" t="str">
            <v>150,00</v>
          </cell>
          <cell r="J25230">
            <v>1426.67</v>
          </cell>
        </row>
        <row r="25231">
          <cell r="A25231" t="str">
            <v>73220130</v>
          </cell>
          <cell r="B25231" t="str">
            <v>ÖLFLEX SPIRAL 540 P 3G1/1500</v>
          </cell>
          <cell r="C25231" t="str">
            <v>A20 1000 117512V00</v>
          </cell>
          <cell r="D25231" t="str">
            <v>PC</v>
          </cell>
          <cell r="E25231">
            <v>2157.33</v>
          </cell>
          <cell r="F25231">
            <v>41913</v>
          </cell>
          <cell r="G25231">
            <v>391.5</v>
          </cell>
          <cell r="H25231">
            <v>0</v>
          </cell>
          <cell r="I25231" t="str">
            <v>150,00</v>
          </cell>
          <cell r="J25231">
            <v>2157.33</v>
          </cell>
        </row>
        <row r="25232">
          <cell r="A25232" t="str">
            <v>73220139</v>
          </cell>
          <cell r="B25232" t="str">
            <v>ÖLFLEX SPIRAL 540 P 7G1/350</v>
          </cell>
          <cell r="C25232" t="str">
            <v>A20 1000 117512V00</v>
          </cell>
          <cell r="D25232" t="str">
            <v>PC</v>
          </cell>
          <cell r="E25232">
            <v>1134.67</v>
          </cell>
          <cell r="F25232">
            <v>41913</v>
          </cell>
          <cell r="G25232">
            <v>238</v>
          </cell>
          <cell r="H25232">
            <v>0</v>
          </cell>
          <cell r="I25232" t="str">
            <v>150,00</v>
          </cell>
          <cell r="J25232">
            <v>1134.67</v>
          </cell>
        </row>
        <row r="25233">
          <cell r="A25233" t="str">
            <v>73220140</v>
          </cell>
          <cell r="B25233" t="str">
            <v>ÖLFLEX SPIRAL 540 P 7G1/700</v>
          </cell>
          <cell r="C25233" t="str">
            <v>A20 1000 117512V00</v>
          </cell>
          <cell r="D25233" t="str">
            <v>PC</v>
          </cell>
          <cell r="E25233">
            <v>1828</v>
          </cell>
          <cell r="F25233">
            <v>41913</v>
          </cell>
          <cell r="G25233">
            <v>435.2</v>
          </cell>
          <cell r="H25233">
            <v>0</v>
          </cell>
          <cell r="I25233" t="str">
            <v>150,00</v>
          </cell>
          <cell r="J25233">
            <v>1828</v>
          </cell>
        </row>
        <row r="25234">
          <cell r="A25234" t="str">
            <v>73220141</v>
          </cell>
          <cell r="B25234" t="str">
            <v>ÖLFLEX SPIRAL 540 P 7G1/1200</v>
          </cell>
          <cell r="C25234" t="str">
            <v>A20 1000 117512V00</v>
          </cell>
          <cell r="D25234" t="str">
            <v>PC</v>
          </cell>
          <cell r="E25234">
            <v>2921.33</v>
          </cell>
          <cell r="F25234">
            <v>41913</v>
          </cell>
          <cell r="G25234">
            <v>700.4</v>
          </cell>
          <cell r="H25234">
            <v>0</v>
          </cell>
          <cell r="I25234" t="str">
            <v>150,00</v>
          </cell>
          <cell r="J25234">
            <v>2921.33</v>
          </cell>
        </row>
        <row r="25235">
          <cell r="A25235" t="str">
            <v>73220142</v>
          </cell>
          <cell r="B25235" t="str">
            <v>ÖLFLEX SPIRAL 540 P 7G1/1700</v>
          </cell>
          <cell r="C25235" t="str">
            <v>A20 1000 117512V00</v>
          </cell>
          <cell r="D25235" t="str">
            <v>PC</v>
          </cell>
          <cell r="E25235">
            <v>3917.33</v>
          </cell>
          <cell r="F25235">
            <v>41913</v>
          </cell>
          <cell r="G25235">
            <v>918</v>
          </cell>
          <cell r="H25235">
            <v>0</v>
          </cell>
          <cell r="I25235" t="str">
            <v>150,00</v>
          </cell>
          <cell r="J25235">
            <v>3917.33</v>
          </cell>
        </row>
        <row r="25236">
          <cell r="A25236" t="str">
            <v>73220143</v>
          </cell>
          <cell r="B25236" t="str">
            <v>ÖLFLEX SPIRAL 540 P 2X1,5/300</v>
          </cell>
          <cell r="C25236" t="str">
            <v>A20 1000 117512V00</v>
          </cell>
          <cell r="D25236" t="str">
            <v>PC</v>
          </cell>
          <cell r="E25236">
            <v>1126.67</v>
          </cell>
          <cell r="F25236">
            <v>41913</v>
          </cell>
          <cell r="G25236">
            <v>100.34</v>
          </cell>
          <cell r="H25236">
            <v>0</v>
          </cell>
          <cell r="I25236" t="str">
            <v>150,00</v>
          </cell>
          <cell r="J25236">
            <v>1126.67</v>
          </cell>
        </row>
        <row r="25237">
          <cell r="A25237" t="str">
            <v>73220144</v>
          </cell>
          <cell r="B25237" t="str">
            <v>ÖLFLEX SPIRAL 540 P 2X1,5/600</v>
          </cell>
          <cell r="C25237" t="str">
            <v>A20 1000 117512V00</v>
          </cell>
          <cell r="D25237" t="str">
            <v>PC</v>
          </cell>
          <cell r="E25237">
            <v>1737.33</v>
          </cell>
          <cell r="F25237">
            <v>41913</v>
          </cell>
          <cell r="G25237">
            <v>169.94</v>
          </cell>
          <cell r="H25237">
            <v>0</v>
          </cell>
          <cell r="I25237" t="str">
            <v>150,00</v>
          </cell>
          <cell r="J25237">
            <v>1737.33</v>
          </cell>
        </row>
        <row r="25238">
          <cell r="A25238" t="str">
            <v>73220145</v>
          </cell>
          <cell r="B25238" t="str">
            <v>ÖLFLEX SPIRAL 540 P 2X1,5/1000</v>
          </cell>
          <cell r="C25238" t="str">
            <v>A20 1000 117512V00</v>
          </cell>
          <cell r="D25238" t="str">
            <v>PC</v>
          </cell>
          <cell r="E25238">
            <v>1649.33</v>
          </cell>
          <cell r="F25238">
            <v>41913</v>
          </cell>
          <cell r="G25238">
            <v>262.74</v>
          </cell>
          <cell r="H25238">
            <v>0</v>
          </cell>
          <cell r="I25238" t="str">
            <v>150,00</v>
          </cell>
          <cell r="J25238">
            <v>1649.33</v>
          </cell>
        </row>
        <row r="25239">
          <cell r="A25239" t="str">
            <v>73220146</v>
          </cell>
          <cell r="B25239" t="str">
            <v>ÖLFLEX SPIRAL 540 P 2X1,5/1500</v>
          </cell>
          <cell r="C25239" t="str">
            <v>A20 1000 117512V00</v>
          </cell>
          <cell r="D25239" t="str">
            <v>PC</v>
          </cell>
          <cell r="E25239">
            <v>2425.33</v>
          </cell>
          <cell r="F25239">
            <v>41913</v>
          </cell>
          <cell r="G25239">
            <v>378.74</v>
          </cell>
          <cell r="H25239">
            <v>0</v>
          </cell>
          <cell r="I25239" t="str">
            <v>150,00</v>
          </cell>
          <cell r="J25239">
            <v>2425.33</v>
          </cell>
        </row>
        <row r="25240">
          <cell r="A25240" t="str">
            <v>73220147</v>
          </cell>
          <cell r="B25240" t="str">
            <v>ÖLFLEX SPIRAL 540 P 3G1,5/300</v>
          </cell>
          <cell r="C25240" t="str">
            <v>A20 1000 117512V00</v>
          </cell>
          <cell r="D25240" t="str">
            <v>PC</v>
          </cell>
          <cell r="E25240">
            <v>774.67</v>
          </cell>
          <cell r="F25240">
            <v>41913</v>
          </cell>
          <cell r="G25240">
            <v>145.34</v>
          </cell>
          <cell r="H25240">
            <v>0</v>
          </cell>
          <cell r="I25240" t="str">
            <v>150,00</v>
          </cell>
          <cell r="J25240">
            <v>774.67</v>
          </cell>
        </row>
        <row r="25241">
          <cell r="A25241" t="str">
            <v>73220148</v>
          </cell>
          <cell r="B25241" t="str">
            <v>ÖLFLEX SPIRAL 540 P 3G1,5/600</v>
          </cell>
          <cell r="C25241" t="str">
            <v>A20 1000 117512V00</v>
          </cell>
          <cell r="D25241" t="str">
            <v>PC</v>
          </cell>
          <cell r="E25241">
            <v>1202.67</v>
          </cell>
          <cell r="F25241">
            <v>41913</v>
          </cell>
          <cell r="G25241">
            <v>232.2</v>
          </cell>
          <cell r="H25241">
            <v>0</v>
          </cell>
          <cell r="I25241" t="str">
            <v>150,00</v>
          </cell>
          <cell r="J25241">
            <v>1202.67</v>
          </cell>
        </row>
        <row r="25242">
          <cell r="A25242" t="str">
            <v>73220149</v>
          </cell>
          <cell r="B25242" t="str">
            <v>ÖLFLEX SPIRAL 540 P 3G1,5/1000</v>
          </cell>
          <cell r="C25242" t="str">
            <v>A20 1000 117512V00</v>
          </cell>
          <cell r="D25242" t="str">
            <v>PC</v>
          </cell>
          <cell r="E25242">
            <v>1786.67</v>
          </cell>
          <cell r="F25242">
            <v>41913</v>
          </cell>
          <cell r="G25242">
            <v>365.5</v>
          </cell>
          <cell r="H25242">
            <v>0</v>
          </cell>
          <cell r="I25242" t="str">
            <v>150,00</v>
          </cell>
          <cell r="J25242">
            <v>1786.67</v>
          </cell>
        </row>
        <row r="25243">
          <cell r="A25243" t="str">
            <v>73220150</v>
          </cell>
          <cell r="B25243" t="str">
            <v>ÖLFLEX SPIRAL 540 P 3G1,5/1500</v>
          </cell>
          <cell r="C25243" t="str">
            <v>A20 1000 117512V00</v>
          </cell>
          <cell r="D25243" t="str">
            <v>PC</v>
          </cell>
          <cell r="E25243">
            <v>2561.33</v>
          </cell>
          <cell r="F25243">
            <v>41913</v>
          </cell>
          <cell r="G25243">
            <v>516</v>
          </cell>
          <cell r="H25243">
            <v>0</v>
          </cell>
          <cell r="I25243" t="str">
            <v>150,00</v>
          </cell>
          <cell r="J25243">
            <v>2561.33</v>
          </cell>
        </row>
        <row r="25244">
          <cell r="A25244" t="str">
            <v>73220155</v>
          </cell>
          <cell r="B25244" t="str">
            <v>ÖLFLEX SPIRAL 540 P 7G1,5/350</v>
          </cell>
          <cell r="C25244" t="str">
            <v>A20 1000 117512V00</v>
          </cell>
          <cell r="D25244" t="str">
            <v>PC</v>
          </cell>
          <cell r="E25244">
            <v>1688</v>
          </cell>
          <cell r="F25244">
            <v>41913</v>
          </cell>
          <cell r="G25244">
            <v>383.8</v>
          </cell>
          <cell r="H25244">
            <v>0</v>
          </cell>
          <cell r="I25244" t="str">
            <v>150,00</v>
          </cell>
          <cell r="J25244">
            <v>1688</v>
          </cell>
        </row>
        <row r="25245">
          <cell r="A25245" t="str">
            <v>73220156</v>
          </cell>
          <cell r="B25245" t="str">
            <v>ÖLFLEX SPIRAL 540 P 7G1,5/700</v>
          </cell>
          <cell r="C25245" t="str">
            <v>A20 1000 117512V00</v>
          </cell>
          <cell r="D25245" t="str">
            <v>PC</v>
          </cell>
          <cell r="E25245">
            <v>2852</v>
          </cell>
          <cell r="F25245">
            <v>41913</v>
          </cell>
          <cell r="G25245">
            <v>676.7</v>
          </cell>
          <cell r="H25245">
            <v>0</v>
          </cell>
          <cell r="I25245" t="str">
            <v>150,00</v>
          </cell>
          <cell r="J25245">
            <v>2852</v>
          </cell>
        </row>
        <row r="25246">
          <cell r="A25246" t="str">
            <v>73220157</v>
          </cell>
          <cell r="B25246" t="str">
            <v>ÖLFLEX SPIRAL 540 P 7G1,5/1200</v>
          </cell>
          <cell r="C25246" t="str">
            <v>A20 1000 117512V00</v>
          </cell>
          <cell r="D25246" t="str">
            <v>PC</v>
          </cell>
          <cell r="E25246">
            <v>6649.33</v>
          </cell>
          <cell r="F25246">
            <v>41913</v>
          </cell>
          <cell r="G25246">
            <v>1153.42</v>
          </cell>
          <cell r="H25246">
            <v>0</v>
          </cell>
          <cell r="I25246" t="str">
            <v>150,00</v>
          </cell>
          <cell r="J25246">
            <v>6649.33</v>
          </cell>
        </row>
        <row r="25247">
          <cell r="A25247" t="str">
            <v>73220158</v>
          </cell>
          <cell r="B25247" t="str">
            <v>ÖLFLEX SPIRAL 540 P 7G1,5/1700</v>
          </cell>
          <cell r="C25247" t="str">
            <v>A20 1000 117512V00</v>
          </cell>
          <cell r="D25247" t="str">
            <v>PC</v>
          </cell>
          <cell r="E25247">
            <v>6181.33</v>
          </cell>
          <cell r="F25247">
            <v>41913</v>
          </cell>
          <cell r="G25247">
            <v>1588.73</v>
          </cell>
          <cell r="H25247">
            <v>0</v>
          </cell>
          <cell r="I25247" t="str">
            <v>150,00</v>
          </cell>
          <cell r="J25247">
            <v>6181.33</v>
          </cell>
        </row>
        <row r="25248">
          <cell r="A25248" t="str">
            <v>73220159</v>
          </cell>
          <cell r="B25248" t="str">
            <v>ÖLFLEX SPIRAL 540 P 3G2,5/350</v>
          </cell>
          <cell r="C25248" t="str">
            <v>A20 1000 117512V00</v>
          </cell>
          <cell r="D25248" t="str">
            <v>PC</v>
          </cell>
          <cell r="E25248">
            <v>1217.33</v>
          </cell>
          <cell r="F25248">
            <v>41913</v>
          </cell>
          <cell r="G25248">
            <v>273.60000000000002</v>
          </cell>
          <cell r="H25248">
            <v>0</v>
          </cell>
          <cell r="I25248" t="str">
            <v>150,00</v>
          </cell>
          <cell r="J25248">
            <v>1217.33</v>
          </cell>
        </row>
        <row r="25249">
          <cell r="A25249" t="str">
            <v>73220160</v>
          </cell>
          <cell r="B25249" t="str">
            <v>ÖLFLEX SPIRAL 540 P 3G2,5/700</v>
          </cell>
          <cell r="C25249" t="str">
            <v>A20 1000 117512V00</v>
          </cell>
          <cell r="D25249" t="str">
            <v>PC</v>
          </cell>
          <cell r="E25249">
            <v>2021.33</v>
          </cell>
          <cell r="F25249">
            <v>41913</v>
          </cell>
          <cell r="G25249">
            <v>460.8</v>
          </cell>
          <cell r="H25249">
            <v>0</v>
          </cell>
          <cell r="I25249" t="str">
            <v>150,00</v>
          </cell>
          <cell r="J25249">
            <v>2021.33</v>
          </cell>
        </row>
        <row r="25250">
          <cell r="A25250" t="str">
            <v>73220161</v>
          </cell>
          <cell r="B25250" t="str">
            <v>ÖLFLEX SPIRAL 540 P 3G2,5/1200</v>
          </cell>
          <cell r="C25250" t="str">
            <v>A20 1000 117512V00</v>
          </cell>
          <cell r="D25250" t="str">
            <v>PC</v>
          </cell>
          <cell r="E25250">
            <v>3089.33</v>
          </cell>
          <cell r="F25250">
            <v>41913</v>
          </cell>
          <cell r="G25250">
            <v>770.4</v>
          </cell>
          <cell r="H25250">
            <v>0</v>
          </cell>
          <cell r="I25250" t="str">
            <v>150,00</v>
          </cell>
          <cell r="J25250">
            <v>3089.33</v>
          </cell>
        </row>
        <row r="25251">
          <cell r="A25251" t="str">
            <v>73220162</v>
          </cell>
          <cell r="B25251" t="str">
            <v>ÖLFLEX SPIRAL 540 P 3G2,5/1700</v>
          </cell>
          <cell r="C25251" t="str">
            <v>A20 1000 117512V00</v>
          </cell>
          <cell r="D25251" t="str">
            <v>PC</v>
          </cell>
          <cell r="E25251">
            <v>4346.67</v>
          </cell>
          <cell r="F25251">
            <v>41913</v>
          </cell>
          <cell r="G25251">
            <v>1022.4</v>
          </cell>
          <cell r="H25251">
            <v>0</v>
          </cell>
          <cell r="I25251" t="str">
            <v>150,00</v>
          </cell>
          <cell r="J25251">
            <v>4346.67</v>
          </cell>
        </row>
        <row r="25252">
          <cell r="A25252" t="str">
            <v>73220200</v>
          </cell>
          <cell r="B25252" t="str">
            <v>UNITRONIC SPIRAL 2X0,14/100</v>
          </cell>
          <cell r="C25252" t="str">
            <v>A20 1000 117515V00</v>
          </cell>
          <cell r="D25252" t="str">
            <v>PC</v>
          </cell>
          <cell r="E25252">
            <v>365.53</v>
          </cell>
          <cell r="F25252">
            <v>41913</v>
          </cell>
          <cell r="G25252">
            <v>16.510000000000002</v>
          </cell>
          <cell r="H25252">
            <v>0</v>
          </cell>
          <cell r="I25252" t="str">
            <v>150,00</v>
          </cell>
          <cell r="J25252">
            <v>365.53</v>
          </cell>
        </row>
        <row r="25253">
          <cell r="A25253" t="str">
            <v>73220201</v>
          </cell>
          <cell r="B25253" t="str">
            <v>UNITRONIC SPIRAL 2X0,14/200</v>
          </cell>
          <cell r="C25253" t="str">
            <v>A20 1000 117515V00</v>
          </cell>
          <cell r="D25253" t="str">
            <v>PC</v>
          </cell>
          <cell r="E25253">
            <v>458.82</v>
          </cell>
          <cell r="F25253">
            <v>41913</v>
          </cell>
          <cell r="G25253">
            <v>23.81</v>
          </cell>
          <cell r="H25253">
            <v>0</v>
          </cell>
          <cell r="I25253" t="str">
            <v>150,00</v>
          </cell>
          <cell r="J25253">
            <v>458.82</v>
          </cell>
        </row>
        <row r="25254">
          <cell r="A25254" t="str">
            <v>73220202</v>
          </cell>
          <cell r="B25254" t="str">
            <v>UNITRONIC SPIRAL 2X0,14/300</v>
          </cell>
          <cell r="C25254" t="str">
            <v>A20 1000 117515V00</v>
          </cell>
          <cell r="D25254" t="str">
            <v>PC</v>
          </cell>
          <cell r="E25254">
            <v>483.29</v>
          </cell>
          <cell r="F25254">
            <v>41913</v>
          </cell>
          <cell r="G25254">
            <v>29.76</v>
          </cell>
          <cell r="H25254">
            <v>0</v>
          </cell>
          <cell r="I25254" t="str">
            <v>150,00</v>
          </cell>
          <cell r="J25254">
            <v>483.29</v>
          </cell>
        </row>
        <row r="25255">
          <cell r="A25255" t="str">
            <v>73220203</v>
          </cell>
          <cell r="B25255" t="str">
            <v>UNITRONIC SPIRAL 2X0,14/400</v>
          </cell>
          <cell r="C25255" t="str">
            <v>A20 1000 117515V00</v>
          </cell>
          <cell r="D25255" t="str">
            <v>PC</v>
          </cell>
          <cell r="E25255">
            <v>605.65</v>
          </cell>
          <cell r="F25255">
            <v>41913</v>
          </cell>
          <cell r="G25255">
            <v>36.96</v>
          </cell>
          <cell r="H25255">
            <v>0</v>
          </cell>
          <cell r="I25255" t="str">
            <v>150,00</v>
          </cell>
          <cell r="J25255">
            <v>605.65</v>
          </cell>
        </row>
        <row r="25256">
          <cell r="A25256" t="str">
            <v>73220204</v>
          </cell>
          <cell r="B25256" t="str">
            <v>UNITRONIC SPIRAL 2X0,14/500</v>
          </cell>
          <cell r="C25256" t="str">
            <v>A20 1000 117515V00</v>
          </cell>
          <cell r="D25256" t="str">
            <v>PC</v>
          </cell>
          <cell r="E25256">
            <v>619.41</v>
          </cell>
          <cell r="F25256">
            <v>41913</v>
          </cell>
          <cell r="G25256">
            <v>48</v>
          </cell>
          <cell r="H25256">
            <v>0</v>
          </cell>
          <cell r="I25256" t="str">
            <v>150,00</v>
          </cell>
          <cell r="J25256">
            <v>619.41</v>
          </cell>
        </row>
        <row r="25257">
          <cell r="A25257" t="str">
            <v>73220205</v>
          </cell>
          <cell r="B25257" t="str">
            <v>UNITRONIC SPIRAL 3X0,14/100</v>
          </cell>
          <cell r="C25257" t="str">
            <v>A20 1000 117515V00</v>
          </cell>
          <cell r="D25257" t="str">
            <v>PC</v>
          </cell>
          <cell r="E25257">
            <v>316.58999999999997</v>
          </cell>
          <cell r="F25257">
            <v>41913</v>
          </cell>
          <cell r="G25257">
            <v>21.01</v>
          </cell>
          <cell r="H25257">
            <v>0</v>
          </cell>
          <cell r="I25257" t="str">
            <v>150,00</v>
          </cell>
          <cell r="J25257">
            <v>316.58999999999997</v>
          </cell>
        </row>
        <row r="25258">
          <cell r="A25258" t="str">
            <v>73220206</v>
          </cell>
          <cell r="B25258" t="str">
            <v>UNITRONIC SPIRAL 3X0,14/200</v>
          </cell>
          <cell r="C25258" t="str">
            <v>A20 1000 117515V00</v>
          </cell>
          <cell r="D25258" t="str">
            <v>PC</v>
          </cell>
          <cell r="E25258">
            <v>538.35</v>
          </cell>
          <cell r="F25258">
            <v>41913</v>
          </cell>
          <cell r="G25258">
            <v>30.8</v>
          </cell>
          <cell r="H25258">
            <v>0</v>
          </cell>
          <cell r="I25258" t="str">
            <v>150,00</v>
          </cell>
          <cell r="J25258">
            <v>538.35</v>
          </cell>
        </row>
        <row r="25259">
          <cell r="A25259" t="str">
            <v>73220207</v>
          </cell>
          <cell r="B25259" t="str">
            <v>UNITRONIC SPIRAL 3X0,14/300</v>
          </cell>
          <cell r="C25259" t="str">
            <v>A20 1000 117515V00</v>
          </cell>
          <cell r="D25259" t="str">
            <v>PC</v>
          </cell>
          <cell r="E25259">
            <v>585.76</v>
          </cell>
          <cell r="F25259">
            <v>41913</v>
          </cell>
          <cell r="G25259">
            <v>43.56</v>
          </cell>
          <cell r="H25259">
            <v>0</v>
          </cell>
          <cell r="I25259" t="str">
            <v>150,00</v>
          </cell>
          <cell r="J25259">
            <v>585.76</v>
          </cell>
        </row>
        <row r="25260">
          <cell r="A25260" t="str">
            <v>73220208</v>
          </cell>
          <cell r="B25260" t="str">
            <v>UNITRONIC SPIRAL 3X0,14/400</v>
          </cell>
          <cell r="C25260" t="str">
            <v>A20 1000 117515V00</v>
          </cell>
          <cell r="D25260" t="str">
            <v>PC</v>
          </cell>
          <cell r="E25260">
            <v>750.94</v>
          </cell>
          <cell r="F25260">
            <v>41913</v>
          </cell>
          <cell r="G25260">
            <v>54.89</v>
          </cell>
          <cell r="H25260">
            <v>0</v>
          </cell>
          <cell r="I25260" t="str">
            <v>150,00</v>
          </cell>
          <cell r="J25260">
            <v>750.94</v>
          </cell>
        </row>
        <row r="25261">
          <cell r="A25261" t="str">
            <v>73220209</v>
          </cell>
          <cell r="B25261" t="str">
            <v>UNITRONIC SPIRAL 3X0,14/500</v>
          </cell>
          <cell r="C25261" t="str">
            <v>A20 1000 117515V00</v>
          </cell>
          <cell r="D25261" t="str">
            <v>PC</v>
          </cell>
          <cell r="E25261">
            <v>882.47</v>
          </cell>
          <cell r="F25261">
            <v>41913</v>
          </cell>
          <cell r="G25261">
            <v>63.8</v>
          </cell>
          <cell r="H25261">
            <v>0</v>
          </cell>
          <cell r="I25261" t="str">
            <v>150,00</v>
          </cell>
          <cell r="J25261">
            <v>882.47</v>
          </cell>
        </row>
        <row r="25262">
          <cell r="A25262" t="str">
            <v>73220210</v>
          </cell>
          <cell r="B25262" t="str">
            <v>UNITRONIC SPIRAL 4X0,14/100</v>
          </cell>
          <cell r="C25262" t="str">
            <v>A20 1000 117515V00</v>
          </cell>
          <cell r="D25262" t="str">
            <v>PC</v>
          </cell>
          <cell r="E25262">
            <v>371.65</v>
          </cell>
          <cell r="F25262">
            <v>41913</v>
          </cell>
          <cell r="G25262">
            <v>23.4</v>
          </cell>
          <cell r="H25262">
            <v>0</v>
          </cell>
          <cell r="I25262" t="str">
            <v>150,00</v>
          </cell>
          <cell r="J25262">
            <v>371.65</v>
          </cell>
        </row>
        <row r="25263">
          <cell r="A25263" t="str">
            <v>73220211</v>
          </cell>
          <cell r="B25263" t="str">
            <v>UNITRONIC SPIRAL 4X0,14/200</v>
          </cell>
          <cell r="C25263" t="str">
            <v>A20 1000 117515V00</v>
          </cell>
          <cell r="D25263" t="str">
            <v>PC</v>
          </cell>
          <cell r="E25263">
            <v>428.24</v>
          </cell>
          <cell r="F25263">
            <v>41913</v>
          </cell>
          <cell r="G25263">
            <v>33.6</v>
          </cell>
          <cell r="H25263">
            <v>0</v>
          </cell>
          <cell r="I25263" t="str">
            <v>150,00</v>
          </cell>
          <cell r="J25263">
            <v>428.24</v>
          </cell>
        </row>
        <row r="25264">
          <cell r="A25264" t="str">
            <v>73220212</v>
          </cell>
          <cell r="B25264" t="str">
            <v>UNITRONIC SPIRAL 4X0,14/300</v>
          </cell>
          <cell r="C25264" t="str">
            <v>A20 1000 117515V00</v>
          </cell>
          <cell r="D25264" t="str">
            <v>PC</v>
          </cell>
          <cell r="E25264">
            <v>602.59</v>
          </cell>
          <cell r="F25264">
            <v>41913</v>
          </cell>
          <cell r="G25264">
            <v>45.84</v>
          </cell>
          <cell r="H25264">
            <v>0</v>
          </cell>
          <cell r="I25264" t="str">
            <v>150,00</v>
          </cell>
          <cell r="J25264">
            <v>602.59</v>
          </cell>
        </row>
        <row r="25265">
          <cell r="A25265" t="str">
            <v>73220213</v>
          </cell>
          <cell r="B25265" t="str">
            <v>UNITRONIC SPIRAL 4X0,14/400</v>
          </cell>
          <cell r="C25265" t="str">
            <v>A20 1000 117515V00</v>
          </cell>
          <cell r="D25265" t="str">
            <v>PC</v>
          </cell>
          <cell r="E25265">
            <v>669.88</v>
          </cell>
          <cell r="F25265">
            <v>41913</v>
          </cell>
          <cell r="G25265">
            <v>58.68</v>
          </cell>
          <cell r="H25265">
            <v>0</v>
          </cell>
          <cell r="I25265" t="str">
            <v>150,00</v>
          </cell>
          <cell r="J25265">
            <v>669.88</v>
          </cell>
        </row>
        <row r="25266">
          <cell r="A25266" t="str">
            <v>73220214</v>
          </cell>
          <cell r="B25266" t="str">
            <v>UNITRONIC SPIRAL 4X0,14/500</v>
          </cell>
          <cell r="C25266" t="str">
            <v>A20 1000 117515V00</v>
          </cell>
          <cell r="D25266" t="str">
            <v>PC</v>
          </cell>
          <cell r="E25266">
            <v>741.76</v>
          </cell>
          <cell r="F25266">
            <v>41913</v>
          </cell>
          <cell r="G25266">
            <v>67.2</v>
          </cell>
          <cell r="H25266">
            <v>0</v>
          </cell>
          <cell r="I25266" t="str">
            <v>150,00</v>
          </cell>
          <cell r="J25266">
            <v>741.76</v>
          </cell>
        </row>
        <row r="25267">
          <cell r="A25267" t="str">
            <v>73220215</v>
          </cell>
          <cell r="B25267" t="str">
            <v>UNITRONIC SPIRAL 5X0,14/100</v>
          </cell>
          <cell r="C25267" t="str">
            <v>A20 1000 117515V00</v>
          </cell>
          <cell r="D25267" t="str">
            <v>PC</v>
          </cell>
          <cell r="E25267">
            <v>357.88</v>
          </cell>
          <cell r="F25267">
            <v>41913</v>
          </cell>
          <cell r="G25267">
            <v>24.48</v>
          </cell>
          <cell r="H25267">
            <v>0</v>
          </cell>
          <cell r="I25267" t="str">
            <v>150,00</v>
          </cell>
          <cell r="J25267">
            <v>357.88</v>
          </cell>
        </row>
        <row r="25268">
          <cell r="A25268" t="str">
            <v>73220216</v>
          </cell>
          <cell r="B25268" t="str">
            <v>UNITRONIC SPIRAL 5X0,14/200</v>
          </cell>
          <cell r="C25268" t="str">
            <v>A20 1000 117515V00</v>
          </cell>
          <cell r="D25268" t="str">
            <v>PC</v>
          </cell>
          <cell r="E25268">
            <v>469.53</v>
          </cell>
          <cell r="F25268">
            <v>41913</v>
          </cell>
          <cell r="G25268">
            <v>38.159999999999997</v>
          </cell>
          <cell r="H25268">
            <v>0</v>
          </cell>
          <cell r="I25268" t="str">
            <v>150,00</v>
          </cell>
          <cell r="J25268">
            <v>469.53</v>
          </cell>
        </row>
        <row r="25269">
          <cell r="A25269" t="str">
            <v>73220217</v>
          </cell>
          <cell r="B25269" t="str">
            <v>UNITRONIC SPIRAL 5X0,14/300</v>
          </cell>
          <cell r="C25269" t="str">
            <v>A20 1000 117515V00</v>
          </cell>
          <cell r="D25269" t="str">
            <v>PC</v>
          </cell>
          <cell r="E25269">
            <v>617.88</v>
          </cell>
          <cell r="F25269">
            <v>41913</v>
          </cell>
          <cell r="G25269">
            <v>50.4</v>
          </cell>
          <cell r="H25269">
            <v>0</v>
          </cell>
          <cell r="I25269" t="str">
            <v>150,00</v>
          </cell>
          <cell r="J25269">
            <v>617.88</v>
          </cell>
        </row>
        <row r="25270">
          <cell r="A25270" t="str">
            <v>73220218</v>
          </cell>
          <cell r="B25270" t="str">
            <v>UNITRONIC SPIRAL 5X0,14/400</v>
          </cell>
          <cell r="C25270" t="str">
            <v>A20 1000 117515V00</v>
          </cell>
          <cell r="D25270" t="str">
            <v>PC</v>
          </cell>
          <cell r="E25270">
            <v>642.35</v>
          </cell>
          <cell r="F25270">
            <v>41913</v>
          </cell>
          <cell r="G25270">
            <v>60.48</v>
          </cell>
          <cell r="H25270">
            <v>0</v>
          </cell>
          <cell r="I25270" t="str">
            <v>150,00</v>
          </cell>
          <cell r="J25270">
            <v>642.35</v>
          </cell>
        </row>
        <row r="25271">
          <cell r="A25271" t="str">
            <v>73220219</v>
          </cell>
          <cell r="B25271" t="str">
            <v>UNITRONIC SPIRAL 5X0,14/500</v>
          </cell>
          <cell r="C25271" t="str">
            <v>A20 1000 117515V00</v>
          </cell>
          <cell r="D25271" t="str">
            <v>PC</v>
          </cell>
          <cell r="E25271">
            <v>806</v>
          </cell>
          <cell r="F25271">
            <v>41913</v>
          </cell>
          <cell r="G25271">
            <v>72</v>
          </cell>
          <cell r="H25271">
            <v>0</v>
          </cell>
          <cell r="I25271" t="str">
            <v>150,00</v>
          </cell>
          <cell r="J25271">
            <v>806</v>
          </cell>
        </row>
        <row r="25272">
          <cell r="A25272" t="str">
            <v>73220220</v>
          </cell>
          <cell r="B25272" t="str">
            <v>UNITRONIC SPIRAL 6X0,14/100</v>
          </cell>
          <cell r="C25272" t="str">
            <v>A20 1000 117515V00</v>
          </cell>
          <cell r="D25272" t="str">
            <v>PC</v>
          </cell>
          <cell r="E25272">
            <v>350.24</v>
          </cell>
          <cell r="F25272">
            <v>41913</v>
          </cell>
          <cell r="G25272">
            <v>31.15</v>
          </cell>
          <cell r="H25272">
            <v>0</v>
          </cell>
          <cell r="I25272" t="str">
            <v>150,00</v>
          </cell>
          <cell r="J25272">
            <v>350.24</v>
          </cell>
        </row>
        <row r="25273">
          <cell r="A25273" t="str">
            <v>73220221</v>
          </cell>
          <cell r="B25273" t="str">
            <v>UNITRONIC SPIRAL 6X0,14/200</v>
          </cell>
          <cell r="C25273" t="str">
            <v>A20 1000 117515V00</v>
          </cell>
          <cell r="D25273" t="str">
            <v>PC</v>
          </cell>
          <cell r="E25273">
            <v>521.53</v>
          </cell>
          <cell r="F25273">
            <v>41913</v>
          </cell>
          <cell r="G25273">
            <v>44.88</v>
          </cell>
          <cell r="H25273">
            <v>0</v>
          </cell>
          <cell r="I25273" t="str">
            <v>150,00</v>
          </cell>
          <cell r="J25273">
            <v>521.53</v>
          </cell>
        </row>
        <row r="25274">
          <cell r="A25274" t="str">
            <v>73220222</v>
          </cell>
          <cell r="B25274" t="str">
            <v>UNITRONIC SPIRAL 6X0,14/300</v>
          </cell>
          <cell r="C25274" t="str">
            <v>A20 1000 117515V00</v>
          </cell>
          <cell r="D25274" t="str">
            <v>PC</v>
          </cell>
          <cell r="E25274">
            <v>604.12</v>
          </cell>
          <cell r="F25274">
            <v>41913</v>
          </cell>
          <cell r="G25274">
            <v>56.32</v>
          </cell>
          <cell r="H25274">
            <v>0</v>
          </cell>
          <cell r="I25274" t="str">
            <v>150,00</v>
          </cell>
          <cell r="J25274">
            <v>604.12</v>
          </cell>
        </row>
        <row r="25275">
          <cell r="A25275" t="str">
            <v>73220223</v>
          </cell>
          <cell r="B25275" t="str">
            <v>UNITRONIC SPIRAL 6X0,14/400</v>
          </cell>
          <cell r="C25275" t="str">
            <v>A20 1000 117515V00</v>
          </cell>
          <cell r="D25275" t="str">
            <v>PC</v>
          </cell>
          <cell r="E25275">
            <v>827.41</v>
          </cell>
          <cell r="F25275">
            <v>41913</v>
          </cell>
          <cell r="G25275">
            <v>77.97</v>
          </cell>
          <cell r="H25275">
            <v>0</v>
          </cell>
          <cell r="I25275" t="str">
            <v>150,00</v>
          </cell>
          <cell r="J25275">
            <v>827.41</v>
          </cell>
        </row>
        <row r="25276">
          <cell r="A25276" t="str">
            <v>73220224</v>
          </cell>
          <cell r="B25276" t="str">
            <v>UNITRONIC SPIRAL 6X0,14/500</v>
          </cell>
          <cell r="C25276" t="str">
            <v>A20 1000 117515V00</v>
          </cell>
          <cell r="D25276" t="str">
            <v>PC</v>
          </cell>
          <cell r="E25276">
            <v>790.71</v>
          </cell>
          <cell r="F25276">
            <v>41913</v>
          </cell>
          <cell r="G25276">
            <v>73.92</v>
          </cell>
          <cell r="H25276">
            <v>0</v>
          </cell>
          <cell r="I25276" t="str">
            <v>150,00</v>
          </cell>
          <cell r="J25276">
            <v>790.71</v>
          </cell>
        </row>
        <row r="25277">
          <cell r="A25277" t="str">
            <v>73220225</v>
          </cell>
          <cell r="B25277" t="str">
            <v>UNITRONIC SPIRAL 7X0,14/100</v>
          </cell>
          <cell r="C25277" t="str">
            <v>A20 1000 117515V00</v>
          </cell>
          <cell r="D25277" t="str">
            <v>PC</v>
          </cell>
          <cell r="E25277">
            <v>368.59</v>
          </cell>
          <cell r="F25277">
            <v>42461</v>
          </cell>
          <cell r="G25277">
            <v>32.75</v>
          </cell>
          <cell r="H25277">
            <v>0</v>
          </cell>
          <cell r="I25277" t="str">
            <v>150,00</v>
          </cell>
          <cell r="J25277">
            <v>368.59</v>
          </cell>
        </row>
        <row r="25278">
          <cell r="A25278" t="str">
            <v>73220226</v>
          </cell>
          <cell r="B25278" t="str">
            <v>UNITRONIC SPIRAL 7X0,14/200</v>
          </cell>
          <cell r="C25278" t="str">
            <v>A20 1000 117515V00</v>
          </cell>
          <cell r="D25278" t="str">
            <v>PC</v>
          </cell>
          <cell r="E25278">
            <v>515.41</v>
          </cell>
          <cell r="F25278">
            <v>41913</v>
          </cell>
          <cell r="G25278">
            <v>49.03</v>
          </cell>
          <cell r="H25278">
            <v>0</v>
          </cell>
          <cell r="I25278" t="str">
            <v>150,00</v>
          </cell>
          <cell r="J25278">
            <v>515.41</v>
          </cell>
        </row>
        <row r="25279">
          <cell r="A25279" t="str">
            <v>73220227</v>
          </cell>
          <cell r="B25279" t="str">
            <v>UNITRONIC SPIRAL 7X0,14/300</v>
          </cell>
          <cell r="C25279" t="str">
            <v>A20 1000 117515V00</v>
          </cell>
          <cell r="D25279" t="str">
            <v>PC</v>
          </cell>
          <cell r="E25279">
            <v>639.29</v>
          </cell>
          <cell r="F25279">
            <v>41913</v>
          </cell>
          <cell r="G25279">
            <v>59.2</v>
          </cell>
          <cell r="H25279">
            <v>0</v>
          </cell>
          <cell r="I25279" t="str">
            <v>150,00</v>
          </cell>
          <cell r="J25279">
            <v>639.29</v>
          </cell>
        </row>
        <row r="25280">
          <cell r="A25280" t="str">
            <v>73220228</v>
          </cell>
          <cell r="B25280" t="str">
            <v>UNITRONIC SPIRAL 7X0,14/400</v>
          </cell>
          <cell r="C25280" t="str">
            <v>A20 1000 117515V00</v>
          </cell>
          <cell r="D25280" t="str">
            <v>PC</v>
          </cell>
          <cell r="E25280">
            <v>818.24</v>
          </cell>
          <cell r="F25280">
            <v>41913</v>
          </cell>
          <cell r="G25280">
            <v>64.75</v>
          </cell>
          <cell r="H25280">
            <v>0</v>
          </cell>
          <cell r="I25280" t="str">
            <v>150,00</v>
          </cell>
          <cell r="J25280">
            <v>818.24</v>
          </cell>
        </row>
        <row r="25281">
          <cell r="A25281" t="str">
            <v>73220229</v>
          </cell>
          <cell r="B25281" t="str">
            <v>UNITRONIC SPIRAL 7X0,14/500</v>
          </cell>
          <cell r="C25281" t="str">
            <v>A20 1000 117515V00</v>
          </cell>
          <cell r="D25281" t="str">
            <v>PC</v>
          </cell>
          <cell r="E25281">
            <v>845.76</v>
          </cell>
          <cell r="F25281">
            <v>41913</v>
          </cell>
          <cell r="G25281">
            <v>94.35</v>
          </cell>
          <cell r="H25281">
            <v>0</v>
          </cell>
          <cell r="I25281" t="str">
            <v>150,00</v>
          </cell>
          <cell r="J25281">
            <v>845.76</v>
          </cell>
        </row>
        <row r="25282">
          <cell r="A25282" t="str">
            <v>73220230</v>
          </cell>
          <cell r="B25282" t="str">
            <v>UNITRONIC SPIRAL 12X0,14/100</v>
          </cell>
          <cell r="C25282" t="str">
            <v>A20 1000 117515V00</v>
          </cell>
          <cell r="D25282" t="str">
            <v>PC</v>
          </cell>
          <cell r="E25282">
            <v>669.88</v>
          </cell>
          <cell r="F25282">
            <v>41913</v>
          </cell>
          <cell r="G25282">
            <v>56.44</v>
          </cell>
          <cell r="H25282">
            <v>0</v>
          </cell>
          <cell r="I25282" t="str">
            <v>150,00</v>
          </cell>
          <cell r="J25282">
            <v>669.88</v>
          </cell>
        </row>
        <row r="25283">
          <cell r="A25283" t="str">
            <v>73220231</v>
          </cell>
          <cell r="B25283" t="str">
            <v>UNITRONIC SPIRAL 12X0,14/200</v>
          </cell>
          <cell r="C25283" t="str">
            <v>A20 1000 117515V00</v>
          </cell>
          <cell r="D25283" t="str">
            <v>PC</v>
          </cell>
          <cell r="E25283">
            <v>793.76</v>
          </cell>
          <cell r="F25283">
            <v>41913</v>
          </cell>
          <cell r="G25283">
            <v>95.28</v>
          </cell>
          <cell r="H25283">
            <v>0</v>
          </cell>
          <cell r="I25283" t="str">
            <v>150,00</v>
          </cell>
          <cell r="J25283">
            <v>793.76</v>
          </cell>
        </row>
        <row r="25284">
          <cell r="A25284" t="str">
            <v>73220232</v>
          </cell>
          <cell r="B25284" t="str">
            <v>UNITRONIC SPIRAL 12X0,14/300</v>
          </cell>
          <cell r="C25284" t="str">
            <v>A20 1000 117515V00</v>
          </cell>
          <cell r="D25284" t="str">
            <v>PC</v>
          </cell>
          <cell r="E25284">
            <v>943.65</v>
          </cell>
          <cell r="F25284">
            <v>41913</v>
          </cell>
          <cell r="G25284">
            <v>118.19</v>
          </cell>
          <cell r="H25284">
            <v>0</v>
          </cell>
          <cell r="I25284" t="str">
            <v>150,00</v>
          </cell>
          <cell r="J25284">
            <v>943.65</v>
          </cell>
        </row>
        <row r="25285">
          <cell r="A25285" t="str">
            <v>73220233</v>
          </cell>
          <cell r="B25285" t="str">
            <v>UNITRONIC SPIRAL 12X0,14/400</v>
          </cell>
          <cell r="C25285" t="str">
            <v>A20 1000 117515V00</v>
          </cell>
          <cell r="D25285" t="str">
            <v>PC</v>
          </cell>
          <cell r="E25285">
            <v>1402.47</v>
          </cell>
          <cell r="F25285">
            <v>41913</v>
          </cell>
          <cell r="G25285">
            <v>161.02000000000001</v>
          </cell>
          <cell r="H25285">
            <v>0</v>
          </cell>
          <cell r="I25285" t="str">
            <v>150,00</v>
          </cell>
          <cell r="J25285">
            <v>1402.47</v>
          </cell>
        </row>
        <row r="25286">
          <cell r="A25286" t="str">
            <v>73220234</v>
          </cell>
          <cell r="B25286" t="str">
            <v>UNITRONIC SPIRAL 12X0,14/500</v>
          </cell>
          <cell r="C25286" t="str">
            <v>A20 1000 117515V00</v>
          </cell>
          <cell r="D25286" t="str">
            <v>PC</v>
          </cell>
          <cell r="E25286">
            <v>1350.47</v>
          </cell>
          <cell r="F25286">
            <v>41913</v>
          </cell>
          <cell r="G25286">
            <v>179.28</v>
          </cell>
          <cell r="H25286">
            <v>0</v>
          </cell>
          <cell r="I25286" t="str">
            <v>150,00</v>
          </cell>
          <cell r="J25286">
            <v>1350.47</v>
          </cell>
        </row>
        <row r="25287">
          <cell r="A25287" t="str">
            <v>73220235</v>
          </cell>
          <cell r="B25287" t="str">
            <v>UNITRONIC SPIRAL 18X0,14/100</v>
          </cell>
          <cell r="C25287" t="str">
            <v>A20 1000 117515V00</v>
          </cell>
          <cell r="D25287" t="str">
            <v>PC</v>
          </cell>
          <cell r="E25287">
            <v>776.94</v>
          </cell>
          <cell r="F25287">
            <v>41913</v>
          </cell>
          <cell r="G25287">
            <v>75.14</v>
          </cell>
          <cell r="H25287">
            <v>0</v>
          </cell>
          <cell r="I25287" t="str">
            <v>150,00</v>
          </cell>
          <cell r="J25287">
            <v>776.94</v>
          </cell>
        </row>
        <row r="25288">
          <cell r="A25288" t="str">
            <v>73220236</v>
          </cell>
          <cell r="B25288" t="str">
            <v>UNITRONIC SPIRAL 18X0,14/200</v>
          </cell>
          <cell r="C25288" t="str">
            <v>A20 1000 117515V00</v>
          </cell>
          <cell r="D25288" t="str">
            <v>PC</v>
          </cell>
          <cell r="E25288">
            <v>986.47</v>
          </cell>
          <cell r="F25288">
            <v>41913</v>
          </cell>
          <cell r="G25288">
            <v>110.5</v>
          </cell>
          <cell r="H25288">
            <v>0</v>
          </cell>
          <cell r="I25288" t="str">
            <v>150,00</v>
          </cell>
          <cell r="J25288">
            <v>986.47</v>
          </cell>
        </row>
        <row r="25289">
          <cell r="A25289" t="str">
            <v>73220237</v>
          </cell>
          <cell r="B25289" t="str">
            <v>UNITRONIC SPIRAL 18X0,14/300</v>
          </cell>
          <cell r="C25289" t="str">
            <v>A20 1000 117515V00</v>
          </cell>
          <cell r="D25289" t="str">
            <v>PC</v>
          </cell>
          <cell r="E25289">
            <v>1174.5899999999999</v>
          </cell>
          <cell r="F25289">
            <v>41913</v>
          </cell>
          <cell r="G25289">
            <v>150.28</v>
          </cell>
          <cell r="H25289">
            <v>0</v>
          </cell>
          <cell r="I25289" t="str">
            <v>150,00</v>
          </cell>
          <cell r="J25289">
            <v>1174.5899999999999</v>
          </cell>
        </row>
        <row r="25290">
          <cell r="A25290" t="str">
            <v>73220238</v>
          </cell>
          <cell r="B25290" t="str">
            <v>UNITRONIC SPIRAL 18X0,14/400</v>
          </cell>
          <cell r="C25290" t="str">
            <v>A20 1000 117515V00</v>
          </cell>
          <cell r="D25290" t="str">
            <v>PC</v>
          </cell>
          <cell r="E25290">
            <v>1523.29</v>
          </cell>
          <cell r="F25290">
            <v>41913</v>
          </cell>
          <cell r="G25290">
            <v>198.9</v>
          </cell>
          <cell r="H25290">
            <v>0</v>
          </cell>
          <cell r="I25290" t="str">
            <v>150,00</v>
          </cell>
          <cell r="J25290">
            <v>1523.29</v>
          </cell>
        </row>
        <row r="25291">
          <cell r="A25291" t="str">
            <v>73220239</v>
          </cell>
          <cell r="B25291" t="str">
            <v>UNITRONIC SPIRAL 18X0,14/500</v>
          </cell>
          <cell r="C25291" t="str">
            <v>A20 1000 117515V00</v>
          </cell>
          <cell r="D25291" t="str">
            <v>PC</v>
          </cell>
          <cell r="E25291">
            <v>1581.41</v>
          </cell>
          <cell r="F25291">
            <v>41913</v>
          </cell>
          <cell r="G25291">
            <v>221</v>
          </cell>
          <cell r="H25291">
            <v>0</v>
          </cell>
          <cell r="I25291" t="str">
            <v>150,00</v>
          </cell>
          <cell r="J25291">
            <v>1581.41</v>
          </cell>
        </row>
        <row r="25292">
          <cell r="A25292" t="str">
            <v>73220842</v>
          </cell>
          <cell r="B25292" t="str">
            <v>ÖLFLEX PLUG 540 P 2X1/2000 CONTR.PLUG</v>
          </cell>
          <cell r="C25292" t="str">
            <v>A20 1006 119111V00</v>
          </cell>
          <cell r="D25292" t="str">
            <v>PC</v>
          </cell>
          <cell r="E25292">
            <v>376.45</v>
          </cell>
          <cell r="F25292">
            <v>41913</v>
          </cell>
          <cell r="G25292">
            <v>38.4</v>
          </cell>
          <cell r="H25292">
            <v>0</v>
          </cell>
          <cell r="I25292" t="str">
            <v>150,00</v>
          </cell>
          <cell r="J25292">
            <v>376.45</v>
          </cell>
        </row>
        <row r="25293">
          <cell r="A25293" t="str">
            <v>73220843</v>
          </cell>
          <cell r="B25293" t="str">
            <v>ÖLFLEX PLUG 540 P 2X1/3500 CONTR.PLUG</v>
          </cell>
          <cell r="C25293" t="str">
            <v>A20 1006 119111V00</v>
          </cell>
          <cell r="D25293" t="str">
            <v>PC</v>
          </cell>
          <cell r="E25293">
            <v>546.82000000000005</v>
          </cell>
          <cell r="F25293">
            <v>41913</v>
          </cell>
          <cell r="G25293">
            <v>67.2</v>
          </cell>
          <cell r="H25293">
            <v>0</v>
          </cell>
          <cell r="I25293" t="str">
            <v>150,00</v>
          </cell>
          <cell r="J25293">
            <v>546.82000000000005</v>
          </cell>
        </row>
        <row r="25294">
          <cell r="A25294" t="str">
            <v>73220844</v>
          </cell>
          <cell r="B25294" t="str">
            <v>ÖLFLEX PLUG 540 P 2X1/5000 CONTR.PLUG</v>
          </cell>
          <cell r="C25294" t="str">
            <v>A20 1006 119111V00</v>
          </cell>
          <cell r="D25294" t="str">
            <v>PC</v>
          </cell>
          <cell r="E25294">
            <v>758.48</v>
          </cell>
          <cell r="F25294">
            <v>41913</v>
          </cell>
          <cell r="G25294">
            <v>96</v>
          </cell>
          <cell r="H25294">
            <v>0</v>
          </cell>
          <cell r="I25294" t="str">
            <v>150,00</v>
          </cell>
          <cell r="J25294">
            <v>758.48</v>
          </cell>
        </row>
        <row r="25295">
          <cell r="A25295" t="str">
            <v>73220846</v>
          </cell>
          <cell r="B25295" t="str">
            <v>ÖLFLEX PLUG 540 P 3G0,75/2000 SHOCKPPLUG</v>
          </cell>
          <cell r="C25295" t="str">
            <v>A20 1006 119111V00</v>
          </cell>
          <cell r="D25295" t="str">
            <v>PC</v>
          </cell>
          <cell r="E25295">
            <v>394.91</v>
          </cell>
          <cell r="F25295">
            <v>41913</v>
          </cell>
          <cell r="G25295">
            <v>43.2</v>
          </cell>
          <cell r="H25295">
            <v>0</v>
          </cell>
          <cell r="I25295" t="str">
            <v>150,00</v>
          </cell>
          <cell r="J25295">
            <v>394.91</v>
          </cell>
        </row>
        <row r="25296">
          <cell r="A25296" t="str">
            <v>73220847</v>
          </cell>
          <cell r="B25296" t="str">
            <v>ÖLFLEX PLUG 540 P 3G0,75/3500 SHOCKPPLUG</v>
          </cell>
          <cell r="C25296" t="str">
            <v>A20 1006 119111V00</v>
          </cell>
          <cell r="D25296" t="str">
            <v>PC</v>
          </cell>
          <cell r="E25296">
            <v>615.42999999999995</v>
          </cell>
          <cell r="F25296">
            <v>41913</v>
          </cell>
          <cell r="G25296">
            <v>75.599999999999994</v>
          </cell>
          <cell r="H25296">
            <v>0</v>
          </cell>
          <cell r="I25296" t="str">
            <v>150,00</v>
          </cell>
          <cell r="J25296">
            <v>615.42999999999995</v>
          </cell>
        </row>
        <row r="25297">
          <cell r="A25297" t="str">
            <v>73220848</v>
          </cell>
          <cell r="B25297" t="str">
            <v>ÖLFLEX PLUG 540 P 3G0,75/5000 SHOCKPPLUG</v>
          </cell>
          <cell r="C25297" t="str">
            <v>A20 1006 119111V00</v>
          </cell>
          <cell r="D25297" t="str">
            <v>PC</v>
          </cell>
          <cell r="E25297">
            <v>806.62</v>
          </cell>
          <cell r="F25297">
            <v>41913</v>
          </cell>
          <cell r="G25297">
            <v>108</v>
          </cell>
          <cell r="H25297">
            <v>0</v>
          </cell>
          <cell r="I25297" t="str">
            <v>150,00</v>
          </cell>
          <cell r="J25297">
            <v>806.62</v>
          </cell>
        </row>
        <row r="25298">
          <cell r="A25298" t="str">
            <v>73220849</v>
          </cell>
          <cell r="B25298" t="str">
            <v>ÖLFLEX PLUG 540 P 3G1,5/2000 SHOCKPPLUG</v>
          </cell>
          <cell r="C25298" t="str">
            <v>A20 1006 119111V00</v>
          </cell>
          <cell r="D25298" t="str">
            <v>PC</v>
          </cell>
          <cell r="E25298">
            <v>542.08000000000004</v>
          </cell>
          <cell r="F25298">
            <v>41913</v>
          </cell>
          <cell r="G25298">
            <v>86</v>
          </cell>
          <cell r="H25298">
            <v>0</v>
          </cell>
          <cell r="I25298" t="str">
            <v>150,00</v>
          </cell>
          <cell r="J25298">
            <v>542.08000000000004</v>
          </cell>
        </row>
        <row r="25299">
          <cell r="A25299" t="str">
            <v>73220850</v>
          </cell>
          <cell r="B25299" t="str">
            <v>ÖLFLEX PLUG 540 P 3G1,5/3500 SHOCKPPLUG</v>
          </cell>
          <cell r="C25299" t="str">
            <v>A20 1006 119111V00</v>
          </cell>
          <cell r="D25299" t="str">
            <v>PC</v>
          </cell>
          <cell r="E25299">
            <v>814.15</v>
          </cell>
          <cell r="F25299">
            <v>41913</v>
          </cell>
          <cell r="G25299">
            <v>150.6</v>
          </cell>
          <cell r="H25299">
            <v>0</v>
          </cell>
          <cell r="I25299" t="str">
            <v>150,00</v>
          </cell>
          <cell r="J25299">
            <v>814.15</v>
          </cell>
        </row>
        <row r="25300">
          <cell r="A25300" t="str">
            <v>73220851</v>
          </cell>
          <cell r="B25300" t="str">
            <v>ÖLFLEX PLUG 540 P 3G1,5/5000 SHOCKPPLUG</v>
          </cell>
          <cell r="C25300" t="str">
            <v>A20 1006 119111V00</v>
          </cell>
          <cell r="D25300" t="str">
            <v>PC</v>
          </cell>
          <cell r="E25300">
            <v>1123.05</v>
          </cell>
          <cell r="F25300">
            <v>41913</v>
          </cell>
          <cell r="G25300">
            <v>215</v>
          </cell>
          <cell r="H25300">
            <v>0</v>
          </cell>
          <cell r="I25300" t="str">
            <v>150,00</v>
          </cell>
          <cell r="J25300">
            <v>1123.05</v>
          </cell>
        </row>
        <row r="25301">
          <cell r="A25301" t="str">
            <v>73220852</v>
          </cell>
          <cell r="B25301" t="str">
            <v>ÖLFLEX SPIRAL 540 P 3G0,75/300 SHOCKPLG</v>
          </cell>
          <cell r="C25301" t="str">
            <v>A20 1002 118010V00</v>
          </cell>
          <cell r="D25301" t="str">
            <v>PC</v>
          </cell>
          <cell r="E25301">
            <v>834.6</v>
          </cell>
          <cell r="F25301">
            <v>41913</v>
          </cell>
          <cell r="G25301">
            <v>70.099999999999994</v>
          </cell>
          <cell r="H25301">
            <v>0</v>
          </cell>
          <cell r="I25301" t="str">
            <v>150,00</v>
          </cell>
          <cell r="J25301">
            <v>834.6</v>
          </cell>
        </row>
        <row r="25302">
          <cell r="A25302" t="str">
            <v>73220853</v>
          </cell>
          <cell r="B25302" t="str">
            <v>ÖLFLEX SPIRAL 540 P 3G0,75/600 SHOCKPLG</v>
          </cell>
          <cell r="C25302" t="str">
            <v>A20 1002 118010V00</v>
          </cell>
          <cell r="D25302" t="str">
            <v>PC</v>
          </cell>
          <cell r="E25302">
            <v>1264.75</v>
          </cell>
          <cell r="F25302">
            <v>41913</v>
          </cell>
          <cell r="G25302">
            <v>122.8</v>
          </cell>
          <cell r="H25302">
            <v>0</v>
          </cell>
          <cell r="I25302" t="str">
            <v>150,00</v>
          </cell>
          <cell r="J25302">
            <v>1264.75</v>
          </cell>
        </row>
        <row r="25303">
          <cell r="A25303" t="str">
            <v>73220854</v>
          </cell>
          <cell r="B25303" t="str">
            <v>ÖLFLEX SPIRAL 540 P 3G0,75/1000 SHOCKPLG</v>
          </cell>
          <cell r="C25303" t="str">
            <v>A20 1002 118010V00</v>
          </cell>
          <cell r="D25303" t="str">
            <v>PC</v>
          </cell>
          <cell r="E25303">
            <v>1884.49</v>
          </cell>
          <cell r="F25303">
            <v>41913</v>
          </cell>
          <cell r="G25303">
            <v>193.2</v>
          </cell>
          <cell r="H25303">
            <v>0</v>
          </cell>
          <cell r="I25303" t="str">
            <v>150,00</v>
          </cell>
          <cell r="J25303">
            <v>1884.49</v>
          </cell>
        </row>
        <row r="25304">
          <cell r="A25304" t="str">
            <v>73220855</v>
          </cell>
          <cell r="B25304" t="str">
            <v>ÖLFLEX SPIRAL 540 P 3G1/300 SHOCKPLG</v>
          </cell>
          <cell r="C25304" t="str">
            <v>A20 1002 118010V00</v>
          </cell>
          <cell r="D25304" t="str">
            <v>PC</v>
          </cell>
          <cell r="E25304">
            <v>1696.54</v>
          </cell>
          <cell r="F25304">
            <v>41913</v>
          </cell>
          <cell r="G25304">
            <v>110</v>
          </cell>
          <cell r="H25304">
            <v>0</v>
          </cell>
          <cell r="I25304" t="str">
            <v>150,00</v>
          </cell>
          <cell r="J25304">
            <v>1696.54</v>
          </cell>
        </row>
        <row r="25305">
          <cell r="A25305" t="str">
            <v>73220856</v>
          </cell>
          <cell r="B25305" t="str">
            <v>ÖLFLEX SPIRAL 540 P 3G1/600 SHOCKPLG</v>
          </cell>
          <cell r="C25305" t="str">
            <v>A20 1002 118010V00</v>
          </cell>
          <cell r="D25305" t="str">
            <v>PC</v>
          </cell>
          <cell r="E25305">
            <v>1688.21</v>
          </cell>
          <cell r="F25305">
            <v>41913</v>
          </cell>
          <cell r="G25305">
            <v>196.7</v>
          </cell>
          <cell r="H25305">
            <v>0</v>
          </cell>
          <cell r="I25305" t="str">
            <v>150,00</v>
          </cell>
          <cell r="J25305">
            <v>1688.21</v>
          </cell>
        </row>
        <row r="25306">
          <cell r="A25306" t="str">
            <v>73220860</v>
          </cell>
          <cell r="B25306" t="str">
            <v>ÖLFLEX SPIRAL 540 P 3G1,5/300 SHOCKPLG</v>
          </cell>
          <cell r="C25306" t="str">
            <v>A20 1002 118010V00</v>
          </cell>
          <cell r="D25306" t="str">
            <v>PC</v>
          </cell>
          <cell r="E25306">
            <v>1773.42</v>
          </cell>
          <cell r="F25306">
            <v>41913</v>
          </cell>
          <cell r="G25306">
            <v>148.6</v>
          </cell>
          <cell r="H25306">
            <v>0</v>
          </cell>
          <cell r="I25306" t="str">
            <v>150,00</v>
          </cell>
          <cell r="J25306">
            <v>1773.42</v>
          </cell>
        </row>
        <row r="25307">
          <cell r="A25307" t="str">
            <v>73220861</v>
          </cell>
          <cell r="B25307" t="str">
            <v>ÖLFLEX SPIRAL 540 P 3G1,5/600 SHOCKPLG</v>
          </cell>
          <cell r="C25307" t="str">
            <v>A20 1002 118010V00</v>
          </cell>
          <cell r="D25307" t="str">
            <v>PC</v>
          </cell>
          <cell r="E25307">
            <v>1658.22</v>
          </cell>
          <cell r="F25307">
            <v>41913</v>
          </cell>
          <cell r="G25307">
            <v>262.8</v>
          </cell>
          <cell r="H25307">
            <v>0</v>
          </cell>
          <cell r="I25307" t="str">
            <v>150,00</v>
          </cell>
          <cell r="J25307">
            <v>1658.22</v>
          </cell>
        </row>
        <row r="25308">
          <cell r="A25308" t="str">
            <v>73220862</v>
          </cell>
          <cell r="B25308" t="str">
            <v>ÖLFLEX SPIRAL 540 P 3G1,5/1000 SHOCKPLG</v>
          </cell>
          <cell r="C25308" t="str">
            <v>A20 1002 118010V00</v>
          </cell>
          <cell r="D25308" t="str">
            <v>PC</v>
          </cell>
          <cell r="E25308">
            <v>2606.4</v>
          </cell>
          <cell r="F25308">
            <v>41913</v>
          </cell>
          <cell r="G25308">
            <v>415.1</v>
          </cell>
          <cell r="H25308">
            <v>0</v>
          </cell>
          <cell r="I25308" t="str">
            <v>150,00</v>
          </cell>
          <cell r="J25308">
            <v>2606.4</v>
          </cell>
        </row>
        <row r="25309">
          <cell r="A25309" t="str">
            <v>73220863</v>
          </cell>
          <cell r="B25309" t="str">
            <v>ÖLFLEX SPIRAL 540 P 3G1/1000 SHOCKPLG</v>
          </cell>
          <cell r="C25309" t="str">
            <v>A20 1002 118010V00</v>
          </cell>
          <cell r="D25309" t="str">
            <v>PC</v>
          </cell>
          <cell r="E25309">
            <v>2533.5</v>
          </cell>
          <cell r="F25309">
            <v>41913</v>
          </cell>
          <cell r="G25309">
            <v>312.3</v>
          </cell>
          <cell r="H25309">
            <v>0</v>
          </cell>
          <cell r="I25309" t="str">
            <v>150,00</v>
          </cell>
          <cell r="J25309">
            <v>2533.5</v>
          </cell>
        </row>
        <row r="25310">
          <cell r="A25310" t="str">
            <v>73221558</v>
          </cell>
          <cell r="B25310" t="str">
            <v>ÖLFLEX PLUG 540 P 2X1,5/2000 CONTR.PLUG</v>
          </cell>
          <cell r="C25310" t="str">
            <v>A20 1006 119111V00</v>
          </cell>
          <cell r="D25310" t="str">
            <v>PC</v>
          </cell>
          <cell r="E25310">
            <v>510.58</v>
          </cell>
          <cell r="F25310">
            <v>41913</v>
          </cell>
          <cell r="G25310">
            <v>57.6</v>
          </cell>
          <cell r="H25310">
            <v>0</v>
          </cell>
          <cell r="I25310" t="str">
            <v>150,00</v>
          </cell>
          <cell r="J25310">
            <v>510.58</v>
          </cell>
        </row>
        <row r="25311">
          <cell r="A25311" t="str">
            <v>73221559</v>
          </cell>
          <cell r="B25311" t="str">
            <v>ÖLFLEX PLUG 540 P 2X1,5/3500 CONTR.PLUG</v>
          </cell>
          <cell r="C25311" t="str">
            <v>A20 1006 119111V00</v>
          </cell>
          <cell r="D25311" t="str">
            <v>PC</v>
          </cell>
          <cell r="E25311">
            <v>759.11</v>
          </cell>
          <cell r="F25311">
            <v>41913</v>
          </cell>
          <cell r="G25311">
            <v>86.4</v>
          </cell>
          <cell r="H25311">
            <v>0</v>
          </cell>
          <cell r="I25311" t="str">
            <v>150,00</v>
          </cell>
          <cell r="J25311">
            <v>759.11</v>
          </cell>
        </row>
        <row r="25312">
          <cell r="A25312" t="str">
            <v>73221560</v>
          </cell>
          <cell r="B25312" t="str">
            <v>ÖLFLEX PLUG 540 P 2X1,5/5000 CONTR.PLUG</v>
          </cell>
          <cell r="C25312" t="str">
            <v>A20 1006 119111V00</v>
          </cell>
          <cell r="D25312" t="str">
            <v>PC</v>
          </cell>
          <cell r="E25312">
            <v>1042.45</v>
          </cell>
          <cell r="F25312">
            <v>41913</v>
          </cell>
          <cell r="G25312">
            <v>144</v>
          </cell>
          <cell r="H25312">
            <v>0</v>
          </cell>
          <cell r="I25312" t="str">
            <v>150,00</v>
          </cell>
          <cell r="J25312">
            <v>1042.45</v>
          </cell>
        </row>
        <row r="25313">
          <cell r="A25313" t="str">
            <v>73221561</v>
          </cell>
          <cell r="B25313" t="str">
            <v>ÖLFLEX PLUG 540 P 3G1/2000 SHOCKPPLUG</v>
          </cell>
          <cell r="C25313" t="str">
            <v>A20 1006 119111V00</v>
          </cell>
          <cell r="D25313" t="str">
            <v>PC</v>
          </cell>
          <cell r="E25313">
            <v>427.09</v>
          </cell>
          <cell r="F25313">
            <v>41913</v>
          </cell>
          <cell r="G25313">
            <v>57.6</v>
          </cell>
          <cell r="H25313">
            <v>0</v>
          </cell>
          <cell r="I25313" t="str">
            <v>150,00</v>
          </cell>
          <cell r="J25313">
            <v>427.09</v>
          </cell>
        </row>
        <row r="25314">
          <cell r="A25314" t="str">
            <v>73221562</v>
          </cell>
          <cell r="B25314" t="str">
            <v>ÖLFLEX PLUG 540 P 3G1/3500 SHOCKPPLUG</v>
          </cell>
          <cell r="C25314" t="str">
            <v>A20 1006 119111V00</v>
          </cell>
          <cell r="D25314" t="str">
            <v>PC</v>
          </cell>
          <cell r="E25314">
            <v>609.16999999999996</v>
          </cell>
          <cell r="F25314">
            <v>41913</v>
          </cell>
          <cell r="G25314">
            <v>100.8</v>
          </cell>
          <cell r="H25314">
            <v>0</v>
          </cell>
          <cell r="I25314" t="str">
            <v>150,00</v>
          </cell>
          <cell r="J25314">
            <v>609.16999999999996</v>
          </cell>
        </row>
        <row r="25315">
          <cell r="A25315" t="str">
            <v>73221563</v>
          </cell>
          <cell r="B25315" t="str">
            <v>ÖLFLEX PLUG 540 P 3G1/5000 SHOCKPPLUG</v>
          </cell>
          <cell r="C25315" t="str">
            <v>A20 1006 119111V00</v>
          </cell>
          <cell r="D25315" t="str">
            <v>PC</v>
          </cell>
          <cell r="E25315">
            <v>863.25</v>
          </cell>
          <cell r="F25315">
            <v>41913</v>
          </cell>
          <cell r="G25315">
            <v>144</v>
          </cell>
          <cell r="H25315">
            <v>0</v>
          </cell>
          <cell r="I25315" t="str">
            <v>150,00</v>
          </cell>
          <cell r="J25315">
            <v>863.25</v>
          </cell>
        </row>
        <row r="25316">
          <cell r="A25316" t="str">
            <v>73222322</v>
          </cell>
          <cell r="B25316" t="str">
            <v>ÖLFLEX PLUG 540 P 3G1,5 10m YE</v>
          </cell>
          <cell r="C25316" t="str">
            <v>A20 1004 118610V00</v>
          </cell>
          <cell r="D25316" t="str">
            <v>PC</v>
          </cell>
          <cell r="E25316">
            <v>3306.21</v>
          </cell>
          <cell r="F25316">
            <v>41913</v>
          </cell>
          <cell r="G25316">
            <v>430</v>
          </cell>
          <cell r="H25316">
            <v>0</v>
          </cell>
          <cell r="I25316" t="str">
            <v>150,00</v>
          </cell>
          <cell r="J25316">
            <v>3306.21</v>
          </cell>
        </row>
        <row r="25317">
          <cell r="A25317" t="str">
            <v>73222323</v>
          </cell>
          <cell r="B25317" t="str">
            <v>ÖLFLEX PLUG 540 P 3G1,5 25m YE</v>
          </cell>
          <cell r="C25317" t="str">
            <v>A20 1004 118610V00</v>
          </cell>
          <cell r="D25317" t="str">
            <v>PC</v>
          </cell>
          <cell r="E25317">
            <v>5894.96</v>
          </cell>
          <cell r="F25317">
            <v>41913</v>
          </cell>
          <cell r="G25317">
            <v>1075</v>
          </cell>
          <cell r="H25317">
            <v>0</v>
          </cell>
          <cell r="I25317" t="str">
            <v>150,00</v>
          </cell>
          <cell r="J25317">
            <v>5894.96</v>
          </cell>
        </row>
        <row r="25318">
          <cell r="A25318" t="str">
            <v>73222324</v>
          </cell>
          <cell r="B25318" t="str">
            <v>ÖLFLEX PLUG 540 P 3G1,5 50m YE</v>
          </cell>
          <cell r="C25318" t="str">
            <v>A20 1004 118610V00</v>
          </cell>
          <cell r="D25318" t="str">
            <v>PC</v>
          </cell>
          <cell r="E25318">
            <v>9279.25</v>
          </cell>
          <cell r="F25318">
            <v>41913</v>
          </cell>
          <cell r="G25318">
            <v>2150</v>
          </cell>
          <cell r="H25318">
            <v>0</v>
          </cell>
          <cell r="I25318" t="str">
            <v>150,00</v>
          </cell>
          <cell r="J25318">
            <v>9279.25</v>
          </cell>
        </row>
        <row r="25319">
          <cell r="A25319" t="str">
            <v>73222325</v>
          </cell>
          <cell r="B25319" t="str">
            <v>ÖLFLEX PLUG 540 P 3G2,5 10m YE</v>
          </cell>
          <cell r="C25319" t="str">
            <v>A20 1004 118610V00</v>
          </cell>
          <cell r="D25319" t="str">
            <v>PC</v>
          </cell>
          <cell r="E25319">
            <v>3729.68</v>
          </cell>
          <cell r="F25319">
            <v>41913</v>
          </cell>
          <cell r="G25319">
            <v>720</v>
          </cell>
          <cell r="H25319">
            <v>0</v>
          </cell>
          <cell r="I25319" t="str">
            <v>150,00</v>
          </cell>
          <cell r="J25319">
            <v>3729.68</v>
          </cell>
        </row>
        <row r="25320">
          <cell r="A25320" t="str">
            <v>73222326</v>
          </cell>
          <cell r="B25320" t="str">
            <v>ÖLFLEX PLUG 540 P 3G2,5 25m YE</v>
          </cell>
          <cell r="C25320" t="str">
            <v>A20 1004 118610V00</v>
          </cell>
          <cell r="D25320" t="str">
            <v>PC</v>
          </cell>
          <cell r="E25320">
            <v>6947.56</v>
          </cell>
          <cell r="F25320">
            <v>41913</v>
          </cell>
          <cell r="G25320">
            <v>1800</v>
          </cell>
          <cell r="H25320">
            <v>0</v>
          </cell>
          <cell r="I25320" t="str">
            <v>150,00</v>
          </cell>
          <cell r="J25320">
            <v>6947.56</v>
          </cell>
        </row>
        <row r="25321">
          <cell r="A25321" t="str">
            <v>73222327</v>
          </cell>
          <cell r="B25321" t="str">
            <v>ÖLFLEX PLUG 540 P 3G2,5 50m YE</v>
          </cell>
          <cell r="C25321" t="str">
            <v>A20 1004 118610V00</v>
          </cell>
          <cell r="D25321" t="str">
            <v>PC</v>
          </cell>
          <cell r="E25321">
            <v>13294.87</v>
          </cell>
          <cell r="F25321">
            <v>41913</v>
          </cell>
          <cell r="G25321">
            <v>3600</v>
          </cell>
          <cell r="H25321">
            <v>0</v>
          </cell>
          <cell r="I25321" t="str">
            <v>150,00</v>
          </cell>
          <cell r="J25321">
            <v>13294.87</v>
          </cell>
        </row>
        <row r="25322">
          <cell r="A25322" t="str">
            <v>73222328</v>
          </cell>
          <cell r="B25322" t="str">
            <v>ÖLFLEX PLUG H07RN-F 3G1,5/10m</v>
          </cell>
          <cell r="C25322" t="str">
            <v>A20 1004 118710V00</v>
          </cell>
          <cell r="D25322" t="str">
            <v>PC</v>
          </cell>
          <cell r="E25322">
            <v>2414.02</v>
          </cell>
          <cell r="F25322">
            <v>42401</v>
          </cell>
          <cell r="G25322">
            <v>432</v>
          </cell>
          <cell r="H25322">
            <v>0</v>
          </cell>
          <cell r="I25322" t="str">
            <v>150,00</v>
          </cell>
          <cell r="J25322">
            <v>2414.02</v>
          </cell>
        </row>
        <row r="25323">
          <cell r="A25323" t="str">
            <v>73222329</v>
          </cell>
          <cell r="B25323" t="str">
            <v>ÖLFLEX PLUG H07RN-F 3G1,5 25m</v>
          </cell>
          <cell r="C25323" t="str">
            <v>A20 1004 118710V00</v>
          </cell>
          <cell r="D25323" t="str">
            <v>PC</v>
          </cell>
          <cell r="E25323">
            <v>3422.21</v>
          </cell>
          <cell r="F25323">
            <v>42278</v>
          </cell>
          <cell r="G25323">
            <v>1075</v>
          </cell>
          <cell r="H25323">
            <v>0</v>
          </cell>
          <cell r="I25323" t="str">
            <v>150,00</v>
          </cell>
          <cell r="J25323">
            <v>3422.21</v>
          </cell>
        </row>
        <row r="25324">
          <cell r="A25324" t="str">
            <v>73222330</v>
          </cell>
          <cell r="B25324" t="str">
            <v>ÖLFLEX PLUG H07RN-F 3G1,5 50m</v>
          </cell>
          <cell r="C25324" t="str">
            <v>A20 1004 118710V00</v>
          </cell>
          <cell r="D25324" t="str">
            <v>PC</v>
          </cell>
          <cell r="E25324">
            <v>5042.16</v>
          </cell>
          <cell r="F25324">
            <v>42186</v>
          </cell>
          <cell r="G25324">
            <v>2150</v>
          </cell>
          <cell r="H25324">
            <v>0</v>
          </cell>
          <cell r="I25324" t="str">
            <v>150,00</v>
          </cell>
          <cell r="J25324">
            <v>5042.16</v>
          </cell>
        </row>
        <row r="25325">
          <cell r="A25325" t="str">
            <v>73222333</v>
          </cell>
          <cell r="B25325" t="str">
            <v>ÖLFLEX PLUG H07RN-F 3G2,5 50m</v>
          </cell>
          <cell r="C25325" t="str">
            <v>A20 1004 118710V00</v>
          </cell>
          <cell r="D25325" t="str">
            <v>PC</v>
          </cell>
          <cell r="E25325">
            <v>6398.82</v>
          </cell>
          <cell r="F25325">
            <v>42401</v>
          </cell>
          <cell r="G25325">
            <v>3600</v>
          </cell>
          <cell r="H25325">
            <v>0</v>
          </cell>
          <cell r="I25325" t="str">
            <v>150,00</v>
          </cell>
          <cell r="J25325">
            <v>6398.82</v>
          </cell>
        </row>
        <row r="25326">
          <cell r="A25326" t="str">
            <v>73222334</v>
          </cell>
          <cell r="B25326" t="str">
            <v>ÖLFLEX PLUG H05VV-F 3G1/2500 BK</v>
          </cell>
          <cell r="C25326" t="str">
            <v>A20 1006 119011V00</v>
          </cell>
          <cell r="D25326" t="str">
            <v>PC</v>
          </cell>
          <cell r="E25326">
            <v>231.68</v>
          </cell>
          <cell r="F25326">
            <v>41913</v>
          </cell>
          <cell r="G25326">
            <v>72</v>
          </cell>
          <cell r="H25326">
            <v>0</v>
          </cell>
          <cell r="I25326" t="str">
            <v>150,00</v>
          </cell>
          <cell r="J25326">
            <v>231.68</v>
          </cell>
        </row>
        <row r="25327">
          <cell r="A25327" t="str">
            <v>73222335</v>
          </cell>
          <cell r="B25327" t="str">
            <v>ÖLFLEX PLUG H05VV-F 3G1/2500 WH</v>
          </cell>
          <cell r="C25327" t="str">
            <v>A20 1006 119011V00</v>
          </cell>
          <cell r="D25327" t="str">
            <v>PC</v>
          </cell>
          <cell r="E25327">
            <v>234</v>
          </cell>
          <cell r="F25327">
            <v>41913</v>
          </cell>
          <cell r="G25327">
            <v>72</v>
          </cell>
          <cell r="H25327">
            <v>0</v>
          </cell>
          <cell r="I25327" t="str">
            <v>150,00</v>
          </cell>
          <cell r="J25327">
            <v>234</v>
          </cell>
        </row>
        <row r="25328">
          <cell r="A25328" t="str">
            <v>73222336</v>
          </cell>
          <cell r="B25328" t="str">
            <v>ÖLFLEX PLUG H05VV-F 3G1/2500 GY</v>
          </cell>
          <cell r="C25328" t="str">
            <v>A20 1006 119011V00</v>
          </cell>
          <cell r="D25328" t="str">
            <v>PC</v>
          </cell>
          <cell r="E25328">
            <v>245.59</v>
          </cell>
          <cell r="F25328">
            <v>41913</v>
          </cell>
          <cell r="G25328">
            <v>72</v>
          </cell>
          <cell r="H25328">
            <v>0</v>
          </cell>
          <cell r="I25328" t="str">
            <v>150,00</v>
          </cell>
          <cell r="J25328">
            <v>245.59</v>
          </cell>
        </row>
        <row r="25329">
          <cell r="A25329" t="str">
            <v>73222337</v>
          </cell>
          <cell r="B25329" t="str">
            <v>ÖLFLEX PLUG 540 P 3G1,5 5m YE</v>
          </cell>
          <cell r="C25329" t="str">
            <v>A20 1004 118610V00</v>
          </cell>
          <cell r="D25329" t="str">
            <v>PC</v>
          </cell>
          <cell r="E25329">
            <v>2503.69</v>
          </cell>
          <cell r="F25329">
            <v>41913</v>
          </cell>
          <cell r="G25329">
            <v>215</v>
          </cell>
          <cell r="H25329">
            <v>0</v>
          </cell>
          <cell r="I25329" t="str">
            <v>150,00</v>
          </cell>
          <cell r="J25329">
            <v>2503.69</v>
          </cell>
        </row>
        <row r="25330">
          <cell r="A25330" t="str">
            <v>73222341</v>
          </cell>
          <cell r="B25330" t="str">
            <v>X05VVH8-F 5G0,75/300 (1/3) BK</v>
          </cell>
          <cell r="C25330" t="str">
            <v>A20 1006 119011V00</v>
          </cell>
          <cell r="D25330" t="str">
            <v>PC</v>
          </cell>
          <cell r="E25330">
            <v>469.27</v>
          </cell>
          <cell r="F25330">
            <v>42433</v>
          </cell>
          <cell r="G25330">
            <v>93.75</v>
          </cell>
          <cell r="H25330">
            <v>0</v>
          </cell>
          <cell r="I25330" t="str">
            <v>150,00</v>
          </cell>
          <cell r="J25330">
            <v>469.27</v>
          </cell>
        </row>
        <row r="25331">
          <cell r="A25331" t="str">
            <v>73222375</v>
          </cell>
          <cell r="B25331" t="str">
            <v>ÖLFLEX PLUG 540 P 3G1,5/15m YE</v>
          </cell>
          <cell r="C25331" t="str">
            <v>A20 1004 118610V00</v>
          </cell>
          <cell r="D25331" t="str">
            <v>PC</v>
          </cell>
          <cell r="E25331">
            <v>3928.87</v>
          </cell>
          <cell r="F25331">
            <v>41913</v>
          </cell>
          <cell r="G25331">
            <v>645</v>
          </cell>
          <cell r="H25331">
            <v>0</v>
          </cell>
          <cell r="I25331" t="str">
            <v>150,00</v>
          </cell>
          <cell r="J25331">
            <v>3928.87</v>
          </cell>
        </row>
        <row r="25332">
          <cell r="A25332" t="str">
            <v>73222381</v>
          </cell>
          <cell r="B25332" t="str">
            <v>ÖLFLEX PLUG H05VV-F 3G1,5/5000 GY</v>
          </cell>
          <cell r="C25332" t="str">
            <v>A20 1006 119011V00</v>
          </cell>
          <cell r="D25332" t="str">
            <v>PC</v>
          </cell>
          <cell r="E25332">
            <v>299.32</v>
          </cell>
          <cell r="F25332">
            <v>41913</v>
          </cell>
          <cell r="G25332">
            <v>216</v>
          </cell>
          <cell r="H25332">
            <v>0</v>
          </cell>
          <cell r="I25332" t="str">
            <v>150,00</v>
          </cell>
          <cell r="J25332">
            <v>299.32</v>
          </cell>
        </row>
        <row r="25333">
          <cell r="A25333" t="str">
            <v>73222383</v>
          </cell>
          <cell r="B25333" t="str">
            <v>ÖLFLEX PLUG H07RN-F 3G1,5 5M BK EXTCABLE</v>
          </cell>
          <cell r="C25333" t="str">
            <v>A20 1004 118710V00</v>
          </cell>
          <cell r="D25333" t="str">
            <v>PC</v>
          </cell>
          <cell r="E25333">
            <v>754.92</v>
          </cell>
          <cell r="F25333">
            <v>42401</v>
          </cell>
          <cell r="G25333">
            <v>216</v>
          </cell>
          <cell r="H25333">
            <v>0</v>
          </cell>
          <cell r="I25333" t="str">
            <v>150,00</v>
          </cell>
          <cell r="J25333">
            <v>754.92</v>
          </cell>
        </row>
        <row r="25334">
          <cell r="A25334" t="str">
            <v>73222385</v>
          </cell>
          <cell r="B25334" t="str">
            <v>ÖLFLEX PLUG 540 P 3G2,5 5M YE EXT.CABLE</v>
          </cell>
          <cell r="C25334" t="str">
            <v>A20 1004 118610V00</v>
          </cell>
          <cell r="D25334" t="str">
            <v>PC</v>
          </cell>
          <cell r="E25334">
            <v>2883.86</v>
          </cell>
          <cell r="F25334">
            <v>41913</v>
          </cell>
          <cell r="G25334">
            <v>360</v>
          </cell>
          <cell r="H25334">
            <v>0</v>
          </cell>
          <cell r="I25334" t="str">
            <v>150,00</v>
          </cell>
          <cell r="J25334">
            <v>2883.86</v>
          </cell>
        </row>
        <row r="25335">
          <cell r="A25335" t="str">
            <v>73222386</v>
          </cell>
          <cell r="B25335" t="str">
            <v>ÖLFLEX PLUG 540 P 3G2,5 15M YE EXT.CABLE</v>
          </cell>
          <cell r="C25335" t="str">
            <v>A20 1004 118610V00</v>
          </cell>
          <cell r="D25335" t="str">
            <v>PC</v>
          </cell>
          <cell r="E25335">
            <v>5164.5200000000004</v>
          </cell>
          <cell r="F25335">
            <v>41913</v>
          </cell>
          <cell r="G25335">
            <v>1080</v>
          </cell>
          <cell r="H25335">
            <v>0</v>
          </cell>
          <cell r="I25335" t="str">
            <v>150,00</v>
          </cell>
          <cell r="J25335">
            <v>5164.5200000000004</v>
          </cell>
        </row>
        <row r="25336">
          <cell r="A25336" t="str">
            <v>74020601</v>
          </cell>
          <cell r="B25336" t="str">
            <v>EPIC SIGNAL M23 BCMS 1MM AU 0.14-1.0 (10</v>
          </cell>
          <cell r="C25336" t="str">
            <v>N51 1500 461202V00</v>
          </cell>
          <cell r="D25336" t="str">
            <v>PC</v>
          </cell>
          <cell r="E25336">
            <v>39.96</v>
          </cell>
          <cell r="F25336">
            <v>41913</v>
          </cell>
          <cell r="G25336" t="str">
            <v/>
          </cell>
          <cell r="H25336" t="str">
            <v/>
          </cell>
          <cell r="I25336" t="str">
            <v/>
          </cell>
          <cell r="J25336">
            <v>39.96</v>
          </cell>
        </row>
        <row r="25337">
          <cell r="A25337" t="str">
            <v>74033000</v>
          </cell>
          <cell r="B25337" t="str">
            <v>EPIC POWER LS1 A SCM 1MM AU 0,14-1,0 (10</v>
          </cell>
          <cell r="C25337" t="str">
            <v>N51 1100 460601V99</v>
          </cell>
          <cell r="D25337" t="str">
            <v>PC</v>
          </cell>
          <cell r="E25337">
            <v>50.66</v>
          </cell>
          <cell r="F25337">
            <v>41913</v>
          </cell>
          <cell r="G25337" t="str">
            <v/>
          </cell>
          <cell r="H25337" t="str">
            <v/>
          </cell>
          <cell r="I25337" t="str">
            <v/>
          </cell>
          <cell r="J25337">
            <v>50.66</v>
          </cell>
        </row>
        <row r="25338">
          <cell r="A25338" t="str">
            <v>74033001</v>
          </cell>
          <cell r="B25338" t="str">
            <v>EPIC POWER LS1 A SCM 1MM AU 0,14-1,0 (10</v>
          </cell>
          <cell r="C25338" t="str">
            <v>N51 1100 460601V99</v>
          </cell>
          <cell r="D25338" t="str">
            <v>PC</v>
          </cell>
          <cell r="E25338">
            <v>54.07</v>
          </cell>
          <cell r="F25338">
            <v>41913</v>
          </cell>
          <cell r="G25338" t="str">
            <v/>
          </cell>
          <cell r="H25338" t="str">
            <v/>
          </cell>
          <cell r="I25338" t="str">
            <v/>
          </cell>
          <cell r="J25338">
            <v>54.07</v>
          </cell>
        </row>
        <row r="25339">
          <cell r="A25339" t="str">
            <v>74033100</v>
          </cell>
          <cell r="B25339" t="str">
            <v>EPIC POWER LS1 A SCM 2MM AU 0,5-2,5 (100</v>
          </cell>
          <cell r="C25339" t="str">
            <v>N51 1100 460601V99</v>
          </cell>
          <cell r="D25339" t="str">
            <v>PC</v>
          </cell>
          <cell r="E25339">
            <v>45.12</v>
          </cell>
          <cell r="F25339">
            <v>41913</v>
          </cell>
          <cell r="G25339" t="str">
            <v/>
          </cell>
          <cell r="H25339" t="str">
            <v/>
          </cell>
          <cell r="I25339" t="str">
            <v/>
          </cell>
          <cell r="J25339">
            <v>45.12</v>
          </cell>
        </row>
        <row r="25340">
          <cell r="A25340" t="str">
            <v>74033101</v>
          </cell>
          <cell r="B25340" t="str">
            <v>EPIC POWER LS1 A SCM 2MM AU 0,5-2,5 (10)</v>
          </cell>
          <cell r="C25340" t="str">
            <v>N51 1100 460601V99</v>
          </cell>
          <cell r="D25340" t="str">
            <v>PC</v>
          </cell>
          <cell r="E25340">
            <v>48.54</v>
          </cell>
          <cell r="F25340">
            <v>41913</v>
          </cell>
          <cell r="G25340" t="str">
            <v/>
          </cell>
          <cell r="H25340" t="str">
            <v/>
          </cell>
          <cell r="I25340" t="str">
            <v/>
          </cell>
          <cell r="J25340">
            <v>48.54</v>
          </cell>
        </row>
        <row r="25341">
          <cell r="A25341" t="str">
            <v>74034000</v>
          </cell>
          <cell r="B25341" t="str">
            <v>EPIC POWER LS1 F SCM 1MM AU 0,14-1,0 (10</v>
          </cell>
          <cell r="C25341" t="str">
            <v>N51 1100 460601V99</v>
          </cell>
          <cell r="D25341" t="str">
            <v>PC</v>
          </cell>
          <cell r="E25341">
            <v>31.78</v>
          </cell>
          <cell r="F25341">
            <v>41913</v>
          </cell>
          <cell r="G25341" t="str">
            <v/>
          </cell>
          <cell r="H25341" t="str">
            <v/>
          </cell>
          <cell r="I25341" t="str">
            <v/>
          </cell>
          <cell r="J25341">
            <v>31.78</v>
          </cell>
        </row>
        <row r="25342">
          <cell r="A25342" t="str">
            <v>74034001</v>
          </cell>
          <cell r="B25342" t="str">
            <v>EPIC POWER LS1 F SCM 1MM AU 0,14-1,0 (10</v>
          </cell>
          <cell r="C25342" t="str">
            <v>N51 1100 460601V99</v>
          </cell>
          <cell r="D25342" t="str">
            <v>PC</v>
          </cell>
          <cell r="E25342">
            <v>47.07</v>
          </cell>
          <cell r="F25342">
            <v>41913</v>
          </cell>
          <cell r="G25342" t="str">
            <v/>
          </cell>
          <cell r="H25342" t="str">
            <v/>
          </cell>
          <cell r="I25342" t="str">
            <v/>
          </cell>
          <cell r="J25342">
            <v>47.07</v>
          </cell>
        </row>
        <row r="25343">
          <cell r="A25343" t="str">
            <v>74034100</v>
          </cell>
          <cell r="B25343" t="str">
            <v>EPIC POWER LS1 F SCM 2MM AU 0,5-2,5 (100</v>
          </cell>
          <cell r="C25343" t="str">
            <v>N51 1100 460601V99</v>
          </cell>
          <cell r="D25343" t="str">
            <v>PC</v>
          </cell>
          <cell r="E25343">
            <v>65.83</v>
          </cell>
          <cell r="F25343">
            <v>41913</v>
          </cell>
          <cell r="G25343" t="str">
            <v/>
          </cell>
          <cell r="H25343" t="str">
            <v/>
          </cell>
          <cell r="I25343" t="str">
            <v/>
          </cell>
          <cell r="J25343">
            <v>65.83</v>
          </cell>
        </row>
        <row r="25344">
          <cell r="A25344" t="str">
            <v>74034101</v>
          </cell>
          <cell r="B25344" t="str">
            <v>EPIC POWER LS1 F SCM 2MM AU 0,5-2,5 (10)</v>
          </cell>
          <cell r="C25344" t="str">
            <v>N51 1100 460601V99</v>
          </cell>
          <cell r="D25344" t="str">
            <v>PC</v>
          </cell>
          <cell r="E25344">
            <v>69.22</v>
          </cell>
          <cell r="F25344">
            <v>41913</v>
          </cell>
          <cell r="G25344" t="str">
            <v/>
          </cell>
          <cell r="H25344" t="str">
            <v/>
          </cell>
          <cell r="I25344" t="str">
            <v/>
          </cell>
          <cell r="J25344">
            <v>69.22</v>
          </cell>
        </row>
        <row r="25345">
          <cell r="A25345" t="str">
            <v>74034500</v>
          </cell>
          <cell r="B25345" t="str">
            <v>EPIC LS1/M23 BCMD 1MM AU 0,14-1,0 (100)</v>
          </cell>
          <cell r="C25345" t="str">
            <v>N51 1100 460601V99</v>
          </cell>
          <cell r="D25345" t="str">
            <v>PC</v>
          </cell>
          <cell r="E25345">
            <v>44.38</v>
          </cell>
          <cell r="F25345">
            <v>41913</v>
          </cell>
          <cell r="G25345" t="str">
            <v/>
          </cell>
          <cell r="H25345" t="str">
            <v/>
          </cell>
          <cell r="I25345" t="str">
            <v/>
          </cell>
          <cell r="J25345">
            <v>44.38</v>
          </cell>
        </row>
        <row r="25346">
          <cell r="A25346" t="str">
            <v>74034501</v>
          </cell>
          <cell r="B25346" t="str">
            <v>EPIC POWER LS1 D BCMD 1MM AU 0,14-1,0 (1</v>
          </cell>
          <cell r="C25346" t="str">
            <v>N51 1100 460601V99</v>
          </cell>
          <cell r="D25346" t="str">
            <v>PC</v>
          </cell>
          <cell r="E25346">
            <v>54.38</v>
          </cell>
          <cell r="F25346">
            <v>41913</v>
          </cell>
          <cell r="G25346" t="str">
            <v/>
          </cell>
          <cell r="H25346" t="str">
            <v/>
          </cell>
          <cell r="I25346" t="str">
            <v/>
          </cell>
          <cell r="J25346">
            <v>54.38</v>
          </cell>
        </row>
        <row r="25347">
          <cell r="A25347" t="str">
            <v>74034601</v>
          </cell>
          <cell r="B25347" t="str">
            <v>LS1 D BCEMD 2MM AU 0,5-2,5 (10)</v>
          </cell>
          <cell r="C25347" t="str">
            <v>N51 1100 460601V99</v>
          </cell>
          <cell r="D25347" t="str">
            <v>PC</v>
          </cell>
          <cell r="E25347">
            <v>70.900000000000006</v>
          </cell>
          <cell r="F25347">
            <v>42370</v>
          </cell>
          <cell r="G25347" t="str">
            <v/>
          </cell>
          <cell r="H25347" t="str">
            <v/>
          </cell>
          <cell r="I25347" t="str">
            <v/>
          </cell>
          <cell r="J25347">
            <v>70.900000000000006</v>
          </cell>
        </row>
        <row r="25348">
          <cell r="A25348" t="str">
            <v>7408044</v>
          </cell>
          <cell r="B25348" t="str">
            <v>ÖLFLEX VFD with Signal 8AWG/4C+14AWG/2C</v>
          </cell>
          <cell r="C25348" t="str">
            <v>A17 1200 108502V00</v>
          </cell>
          <cell r="D25348" t="str">
            <v>M</v>
          </cell>
          <cell r="E25348">
            <v>1905.52</v>
          </cell>
          <cell r="F25348">
            <v>41913</v>
          </cell>
          <cell r="G25348">
            <v>558</v>
          </cell>
          <cell r="H25348">
            <v>0</v>
          </cell>
          <cell r="I25348" t="str">
            <v>150,00</v>
          </cell>
          <cell r="J25348">
            <v>1905.52</v>
          </cell>
        </row>
        <row r="25349">
          <cell r="A25349" t="str">
            <v>7410044</v>
          </cell>
          <cell r="B25349" t="str">
            <v>ÖLFLEX VFD with Signal 10AWG/4C+14AWG/2C</v>
          </cell>
          <cell r="C25349" t="str">
            <v>A17 1200 108502V00</v>
          </cell>
          <cell r="D25349" t="str">
            <v>M</v>
          </cell>
          <cell r="E25349">
            <v>955.82</v>
          </cell>
          <cell r="F25349">
            <v>41913</v>
          </cell>
          <cell r="G25349">
            <v>347</v>
          </cell>
          <cell r="H25349">
            <v>0</v>
          </cell>
          <cell r="I25349" t="str">
            <v>150,00</v>
          </cell>
          <cell r="J25349">
            <v>955.82</v>
          </cell>
        </row>
        <row r="25350">
          <cell r="A25350" t="str">
            <v>7412044</v>
          </cell>
          <cell r="B25350" t="str">
            <v>ÖLFLEX VFD with Signal 12AWG/4C+14AWG/2C</v>
          </cell>
          <cell r="C25350" t="str">
            <v>A17 1200 108502V00</v>
          </cell>
          <cell r="D25350" t="str">
            <v>M</v>
          </cell>
          <cell r="E25350">
            <v>763.92</v>
          </cell>
          <cell r="F25350">
            <v>41974</v>
          </cell>
          <cell r="G25350">
            <v>239</v>
          </cell>
          <cell r="H25350">
            <v>0</v>
          </cell>
          <cell r="I25350" t="str">
            <v>150,00</v>
          </cell>
          <cell r="J25350">
            <v>763.92</v>
          </cell>
        </row>
        <row r="25351">
          <cell r="A25351" t="str">
            <v>7412048</v>
          </cell>
          <cell r="B25351" t="str">
            <v>ÖLFLEX VFD with Signal 12AWG/4C+18AWG/2C</v>
          </cell>
          <cell r="C25351" t="str">
            <v>A17 1200 108502V00</v>
          </cell>
          <cell r="D25351" t="str">
            <v>M</v>
          </cell>
          <cell r="E25351">
            <v>784.99</v>
          </cell>
          <cell r="F25351">
            <v>41913</v>
          </cell>
          <cell r="G25351">
            <v>210</v>
          </cell>
          <cell r="H25351">
            <v>0</v>
          </cell>
          <cell r="I25351" t="str">
            <v>150,00</v>
          </cell>
          <cell r="J25351">
            <v>784.99</v>
          </cell>
        </row>
        <row r="25352">
          <cell r="A25352" t="str">
            <v>7414044</v>
          </cell>
          <cell r="B25352" t="str">
            <v>ÖLFLEX VFD with Signal 14AWG/4C+14AWG/2C</v>
          </cell>
          <cell r="C25352" t="str">
            <v>A17 1200 108502V00</v>
          </cell>
          <cell r="D25352" t="str">
            <v>M</v>
          </cell>
          <cell r="E25352">
            <v>750.27</v>
          </cell>
          <cell r="F25352">
            <v>41913</v>
          </cell>
          <cell r="G25352">
            <v>186</v>
          </cell>
          <cell r="H25352">
            <v>0</v>
          </cell>
          <cell r="I25352" t="str">
            <v>150,00</v>
          </cell>
          <cell r="J25352">
            <v>750.27</v>
          </cell>
        </row>
        <row r="25353">
          <cell r="A25353" t="str">
            <v>7414048</v>
          </cell>
          <cell r="B25353" t="str">
            <v>ÖLFLEX VFD with Signal 14AWG/4C+18AWG/2C</v>
          </cell>
          <cell r="C25353" t="str">
            <v>A17 1200 108502V00</v>
          </cell>
          <cell r="D25353" t="str">
            <v>M</v>
          </cell>
          <cell r="E25353">
            <v>709.64</v>
          </cell>
          <cell r="F25353">
            <v>41913</v>
          </cell>
          <cell r="G25353">
            <v>160</v>
          </cell>
          <cell r="H25353">
            <v>0</v>
          </cell>
          <cell r="I25353" t="str">
            <v>150,00</v>
          </cell>
          <cell r="J25353">
            <v>709.64</v>
          </cell>
        </row>
        <row r="25354">
          <cell r="A25354" t="str">
            <v>7416048</v>
          </cell>
          <cell r="B25354" t="str">
            <v>ÖLFLEX VFD with Signal 4G16AWG+2G18AWG</v>
          </cell>
          <cell r="C25354" t="str">
            <v>A17 1200 108502V00</v>
          </cell>
          <cell r="D25354" t="str">
            <v>M</v>
          </cell>
          <cell r="E25354">
            <v>443.34</v>
          </cell>
          <cell r="F25354">
            <v>41913</v>
          </cell>
          <cell r="G25354">
            <v>125</v>
          </cell>
          <cell r="H25354">
            <v>0</v>
          </cell>
          <cell r="I25354" t="str">
            <v>150,00</v>
          </cell>
          <cell r="J25354">
            <v>443.34</v>
          </cell>
        </row>
        <row r="25355">
          <cell r="A25355" t="str">
            <v>74200600</v>
          </cell>
          <cell r="B25355" t="str">
            <v>EPIC SIGNAL M23 BCMS 1MM AU 0,14-1,0 (10</v>
          </cell>
          <cell r="C25355" t="str">
            <v>N51 1500 461202V00</v>
          </cell>
          <cell r="D25355" t="str">
            <v>PC</v>
          </cell>
          <cell r="E25355">
            <v>10.84</v>
          </cell>
          <cell r="F25355">
            <v>41913</v>
          </cell>
          <cell r="G25355" t="str">
            <v/>
          </cell>
          <cell r="H25355" t="str">
            <v/>
          </cell>
          <cell r="I25355" t="str">
            <v/>
          </cell>
          <cell r="J25355">
            <v>10.84</v>
          </cell>
        </row>
        <row r="25356">
          <cell r="A25356" t="str">
            <v>74302678</v>
          </cell>
          <cell r="B25356" t="str">
            <v>Servo r-m LK 6FX 8002-2CF04-1AF0 5m GN</v>
          </cell>
          <cell r="C25356" t="str">
            <v>A26 1100 120111V00</v>
          </cell>
          <cell r="D25356" t="str">
            <v>PC</v>
          </cell>
          <cell r="E25356">
            <v>5193.88</v>
          </cell>
          <cell r="F25356">
            <v>42309</v>
          </cell>
          <cell r="G25356">
            <v>330</v>
          </cell>
          <cell r="H25356">
            <v>0</v>
          </cell>
          <cell r="I25356" t="str">
            <v>150,00</v>
          </cell>
          <cell r="J25356">
            <v>5193.88</v>
          </cell>
        </row>
        <row r="25357">
          <cell r="A25357" t="str">
            <v>74303545</v>
          </cell>
          <cell r="B25357" t="str">
            <v>SERVO KON LK 6FX8002-2AD04-1AD0 3m</v>
          </cell>
          <cell r="C25357" t="str">
            <v>A26 1100 120111V00</v>
          </cell>
          <cell r="D25357" t="str">
            <v>PC</v>
          </cell>
          <cell r="E25357">
            <v>4525.84</v>
          </cell>
          <cell r="F25357">
            <v>42370</v>
          </cell>
          <cell r="G25357">
            <v>200</v>
          </cell>
          <cell r="H25357">
            <v>0</v>
          </cell>
          <cell r="I25357" t="str">
            <v>150,00</v>
          </cell>
          <cell r="J25357">
            <v>4525.84</v>
          </cell>
        </row>
        <row r="25358">
          <cell r="A25358" t="str">
            <v>74303559</v>
          </cell>
          <cell r="B25358" t="str">
            <v>Servo r-m LK 6FX8002-2AD04-1BA0 10m GN</v>
          </cell>
          <cell r="C25358" t="str">
            <v>A26 1100 120111V00</v>
          </cell>
          <cell r="D25358" t="str">
            <v>PC</v>
          </cell>
          <cell r="E25358">
            <v>5904.75</v>
          </cell>
          <cell r="F25358">
            <v>41913</v>
          </cell>
          <cell r="G25358">
            <v>660</v>
          </cell>
          <cell r="H25358">
            <v>0</v>
          </cell>
          <cell r="I25358" t="str">
            <v>150,00</v>
          </cell>
          <cell r="J25358">
            <v>5904.75</v>
          </cell>
        </row>
        <row r="25359">
          <cell r="A25359" t="str">
            <v>74305559</v>
          </cell>
          <cell r="B25359" t="str">
            <v>SERVO R-M LK 6FX5002-2AD00-1BA0 10M GN</v>
          </cell>
          <cell r="C25359" t="str">
            <v>A26 1100 120113V00</v>
          </cell>
          <cell r="D25359" t="str">
            <v>PC</v>
          </cell>
          <cell r="E25359">
            <v>4790.12</v>
          </cell>
          <cell r="F25359">
            <v>41913</v>
          </cell>
          <cell r="G25359">
            <v>630</v>
          </cell>
          <cell r="H25359">
            <v>0</v>
          </cell>
          <cell r="I25359" t="str">
            <v>150,00</v>
          </cell>
          <cell r="J25359">
            <v>4790.12</v>
          </cell>
        </row>
        <row r="25360">
          <cell r="A25360" t="str">
            <v>74305659</v>
          </cell>
          <cell r="B25360" t="str">
            <v>SERVO R-M LK 6FX5002-2AD04-1BA0 10M GN</v>
          </cell>
          <cell r="C25360" t="str">
            <v>A26 1100 120113V00</v>
          </cell>
          <cell r="D25360" t="str">
            <v>PC</v>
          </cell>
          <cell r="E25360">
            <v>5549.93</v>
          </cell>
          <cell r="F25360">
            <v>41913</v>
          </cell>
          <cell r="G25360">
            <v>630</v>
          </cell>
          <cell r="H25360">
            <v>0</v>
          </cell>
          <cell r="I25360" t="str">
            <v>150,00</v>
          </cell>
          <cell r="J25360">
            <v>5549.93</v>
          </cell>
        </row>
        <row r="25361">
          <cell r="A25361" t="str">
            <v>74305759</v>
          </cell>
          <cell r="B25361" t="str">
            <v>Servo r-m LK 6FX5002-2AH00-1BA0 10m GN</v>
          </cell>
          <cell r="C25361" t="str">
            <v>A26 1100 120113V00</v>
          </cell>
          <cell r="D25361" t="str">
            <v>PC</v>
          </cell>
          <cell r="E25361">
            <v>3904.28</v>
          </cell>
          <cell r="F25361">
            <v>41913</v>
          </cell>
          <cell r="G25361">
            <v>770</v>
          </cell>
          <cell r="H25361">
            <v>0</v>
          </cell>
          <cell r="I25361" t="str">
            <v>150,00</v>
          </cell>
          <cell r="J25361">
            <v>3904.28</v>
          </cell>
        </row>
        <row r="25362">
          <cell r="A25362" t="str">
            <v>74305829</v>
          </cell>
          <cell r="B25362" t="str">
            <v>Servo r-m LK 6FX5002-2AH00-1EF0 45m</v>
          </cell>
          <cell r="C25362" t="str">
            <v>A26 1100 120113V00</v>
          </cell>
          <cell r="D25362" t="str">
            <v>PC</v>
          </cell>
          <cell r="E25362">
            <v>8529.2199999999993</v>
          </cell>
          <cell r="F25362">
            <v>42370</v>
          </cell>
          <cell r="G25362">
            <v>3465</v>
          </cell>
          <cell r="H25362">
            <v>0</v>
          </cell>
          <cell r="I25362" t="str">
            <v>150,00</v>
          </cell>
          <cell r="J25362">
            <v>8529.2199999999993</v>
          </cell>
        </row>
        <row r="25363">
          <cell r="A25363" t="str">
            <v>74305859</v>
          </cell>
          <cell r="B25363" t="str">
            <v>Servo r-m LK 6FX5002-2CA11-1BA0 10m GN</v>
          </cell>
          <cell r="C25363" t="str">
            <v>A26 1100 120113V00</v>
          </cell>
          <cell r="D25363" t="str">
            <v>PC</v>
          </cell>
          <cell r="E25363">
            <v>4486.68</v>
          </cell>
          <cell r="F25363">
            <v>41913</v>
          </cell>
          <cell r="G25363">
            <v>770</v>
          </cell>
          <cell r="H25363">
            <v>0</v>
          </cell>
          <cell r="I25363" t="str">
            <v>150,00</v>
          </cell>
          <cell r="J25363">
            <v>4486.68</v>
          </cell>
        </row>
        <row r="25364">
          <cell r="A25364" t="str">
            <v>74306051</v>
          </cell>
          <cell r="B25364" t="str">
            <v>Servo Kon.LK 6FX5002-2CA31-1AG0 6m GN</v>
          </cell>
          <cell r="C25364" t="str">
            <v>A26 1100 120113V00</v>
          </cell>
          <cell r="D25364" t="str">
            <v>PC</v>
          </cell>
          <cell r="E25364">
            <v>5062.96</v>
          </cell>
          <cell r="F25364">
            <v>42370</v>
          </cell>
          <cell r="G25364">
            <v>414</v>
          </cell>
          <cell r="H25364">
            <v>0</v>
          </cell>
          <cell r="I25364" t="str">
            <v>150,00</v>
          </cell>
          <cell r="J25364">
            <v>5062.96</v>
          </cell>
        </row>
        <row r="25365">
          <cell r="A25365" t="str">
            <v>74306059</v>
          </cell>
          <cell r="B25365" t="str">
            <v>SERVO KON LK 6FX5002-2CA31-1BA0 10m</v>
          </cell>
          <cell r="C25365" t="str">
            <v>A26 1100 120113V00</v>
          </cell>
          <cell r="D25365" t="str">
            <v>PC</v>
          </cell>
          <cell r="E25365">
            <v>5789.74</v>
          </cell>
          <cell r="F25365">
            <v>41913</v>
          </cell>
          <cell r="G25365">
            <v>690</v>
          </cell>
          <cell r="H25365">
            <v>0</v>
          </cell>
          <cell r="I25365" t="str">
            <v>150,00</v>
          </cell>
          <cell r="J25365">
            <v>5789.74</v>
          </cell>
        </row>
        <row r="25366">
          <cell r="A25366" t="str">
            <v>74306159</v>
          </cell>
          <cell r="B25366" t="str">
            <v>Servo r-m LK 6FX5002-2CA34-1BA0 10m</v>
          </cell>
          <cell r="C25366" t="str">
            <v>A26 1100 120113V00</v>
          </cell>
          <cell r="D25366" t="str">
            <v>PC</v>
          </cell>
          <cell r="E25366">
            <v>6038.12</v>
          </cell>
          <cell r="F25366">
            <v>41913</v>
          </cell>
          <cell r="G25366">
            <v>690</v>
          </cell>
          <cell r="H25366">
            <v>0</v>
          </cell>
          <cell r="I25366" t="str">
            <v>150,00</v>
          </cell>
          <cell r="J25366">
            <v>6038.12</v>
          </cell>
        </row>
        <row r="25367">
          <cell r="A25367" t="str">
            <v>74306759</v>
          </cell>
          <cell r="B25367" t="str">
            <v>Servo r-m LK 6FX5002-2CF02-1BA0 10m GN</v>
          </cell>
          <cell r="C25367" t="str">
            <v>A26 1100 120113V00</v>
          </cell>
          <cell r="D25367" t="str">
            <v>PC</v>
          </cell>
          <cell r="E25367">
            <v>5070.3100000000004</v>
          </cell>
          <cell r="F25367">
            <v>41913</v>
          </cell>
          <cell r="G25367">
            <v>630</v>
          </cell>
          <cell r="H25367">
            <v>0</v>
          </cell>
          <cell r="I25367" t="str">
            <v>150,00</v>
          </cell>
          <cell r="J25367">
            <v>5070.3100000000004</v>
          </cell>
        </row>
        <row r="25368">
          <cell r="A25368" t="str">
            <v>74306779</v>
          </cell>
          <cell r="B25368" t="str">
            <v>Servo Kon.LK 6FX5002-2CF02-1CA0 20m</v>
          </cell>
          <cell r="C25368" t="str">
            <v>A26 1100 120113V00</v>
          </cell>
          <cell r="D25368" t="str">
            <v>PC</v>
          </cell>
          <cell r="E25368">
            <v>6685.36</v>
          </cell>
          <cell r="F25368">
            <v>42309</v>
          </cell>
          <cell r="G25368">
            <v>1260</v>
          </cell>
          <cell r="H25368">
            <v>0</v>
          </cell>
          <cell r="I25368" t="str">
            <v>150,00</v>
          </cell>
          <cell r="J25368">
            <v>6685.36</v>
          </cell>
        </row>
        <row r="25369">
          <cell r="A25369" t="str">
            <v>74306799</v>
          </cell>
          <cell r="B25369" t="str">
            <v>Servo Kon.LK 6FX5002-2CF02-1DA0 30m</v>
          </cell>
          <cell r="C25369" t="str">
            <v>A26 1100 120113V00</v>
          </cell>
          <cell r="D25369" t="str">
            <v>PC</v>
          </cell>
          <cell r="E25369">
            <v>8300.42</v>
          </cell>
          <cell r="F25369">
            <v>42309</v>
          </cell>
          <cell r="G25369">
            <v>1890</v>
          </cell>
          <cell r="H25369">
            <v>0</v>
          </cell>
          <cell r="I25369" t="str">
            <v>150,00</v>
          </cell>
          <cell r="J25369">
            <v>8300.42</v>
          </cell>
        </row>
        <row r="25370">
          <cell r="A25370" t="str">
            <v>74306859</v>
          </cell>
          <cell r="B25370" t="str">
            <v>SERVO KON LK 6FX5002-2CH00-1BA0 10m</v>
          </cell>
          <cell r="C25370" t="str">
            <v>A26 1100 120113V00</v>
          </cell>
          <cell r="D25370" t="str">
            <v>PC</v>
          </cell>
          <cell r="E25370">
            <v>5275.86</v>
          </cell>
          <cell r="F25370">
            <v>41913</v>
          </cell>
          <cell r="G25370">
            <v>630</v>
          </cell>
          <cell r="H25370">
            <v>0</v>
          </cell>
          <cell r="I25370" t="str">
            <v>150,00</v>
          </cell>
          <cell r="J25370">
            <v>5275.86</v>
          </cell>
        </row>
        <row r="25371">
          <cell r="A25371" t="str">
            <v>74307059</v>
          </cell>
          <cell r="B25371" t="str">
            <v>Servo r-m LK 6FX5002-2EQ10-1BA0 10m GN</v>
          </cell>
          <cell r="C25371" t="str">
            <v>A26 1100 120113V00</v>
          </cell>
          <cell r="D25371" t="str">
            <v>PC</v>
          </cell>
          <cell r="E25371">
            <v>5600.09</v>
          </cell>
          <cell r="F25371">
            <v>41913</v>
          </cell>
          <cell r="G25371">
            <v>690</v>
          </cell>
          <cell r="H25371">
            <v>0</v>
          </cell>
          <cell r="I25371" t="str">
            <v>150,00</v>
          </cell>
          <cell r="J25371">
            <v>5600.09</v>
          </cell>
        </row>
        <row r="25372">
          <cell r="A25372" t="str">
            <v>74307079</v>
          </cell>
          <cell r="B25372" t="str">
            <v>SERVO KON LK 6FX5002-2EQ10-1CA0 20m</v>
          </cell>
          <cell r="C25372" t="str">
            <v>A26 1100 120113V00</v>
          </cell>
          <cell r="D25372" t="str">
            <v>PC</v>
          </cell>
          <cell r="E25372">
            <v>7889.32</v>
          </cell>
          <cell r="F25372">
            <v>42217</v>
          </cell>
          <cell r="G25372">
            <v>1380</v>
          </cell>
          <cell r="H25372">
            <v>0</v>
          </cell>
          <cell r="I25372" t="str">
            <v>150,00</v>
          </cell>
          <cell r="J25372">
            <v>7889.32</v>
          </cell>
        </row>
        <row r="25373">
          <cell r="A25373" t="str">
            <v>74307129</v>
          </cell>
          <cell r="B25373" t="str">
            <v>SERVO KON LK 6FX5002-2EQ10-1EF0 45m</v>
          </cell>
          <cell r="C25373" t="str">
            <v>A26 1100 120113V00</v>
          </cell>
          <cell r="D25373" t="str">
            <v>PC</v>
          </cell>
          <cell r="E25373">
            <v>12237.74</v>
          </cell>
          <cell r="F25373">
            <v>42370</v>
          </cell>
          <cell r="G25373">
            <v>3105</v>
          </cell>
          <cell r="H25373">
            <v>0</v>
          </cell>
          <cell r="I25373" t="str">
            <v>150,00</v>
          </cell>
          <cell r="J25373">
            <v>12237.74</v>
          </cell>
        </row>
        <row r="25374">
          <cell r="A25374" t="str">
            <v>74307259</v>
          </cell>
          <cell r="B25374" t="str">
            <v>Servo r-m LK 6FX5002-5CA01-1BA0 10m OG</v>
          </cell>
          <cell r="C25374" t="str">
            <v>A26 1100 120113V00</v>
          </cell>
          <cell r="D25374" t="str">
            <v>PC</v>
          </cell>
          <cell r="E25374">
            <v>4382.68</v>
          </cell>
          <cell r="F25374">
            <v>41913</v>
          </cell>
          <cell r="G25374">
            <v>880</v>
          </cell>
          <cell r="H25374">
            <v>0</v>
          </cell>
          <cell r="I25374" t="str">
            <v>150,00</v>
          </cell>
          <cell r="J25374">
            <v>4382.68</v>
          </cell>
        </row>
        <row r="25375">
          <cell r="A25375" t="str">
            <v>74307279</v>
          </cell>
          <cell r="B25375" t="str">
            <v>Servo Kon.LK 6FX5002-5CA01-1CA0 20m OG</v>
          </cell>
          <cell r="C25375" t="str">
            <v>A26 1100 120113V00</v>
          </cell>
          <cell r="D25375" t="str">
            <v>PC</v>
          </cell>
          <cell r="E25375">
            <v>5373.74</v>
          </cell>
          <cell r="F25375">
            <v>42309</v>
          </cell>
          <cell r="G25375">
            <v>1760</v>
          </cell>
          <cell r="H25375">
            <v>0</v>
          </cell>
          <cell r="I25375" t="str">
            <v>150,00</v>
          </cell>
          <cell r="J25375">
            <v>5373.74</v>
          </cell>
        </row>
        <row r="25376">
          <cell r="A25376" t="str">
            <v>74307299</v>
          </cell>
          <cell r="B25376" t="str">
            <v>Servo Kon.LK 6FX5002-5CA01-1DA0 30m</v>
          </cell>
          <cell r="C25376" t="str">
            <v>A26 1100 120113V00</v>
          </cell>
          <cell r="D25376" t="str">
            <v>PC</v>
          </cell>
          <cell r="E25376">
            <v>6364.8</v>
          </cell>
          <cell r="F25376">
            <v>42309</v>
          </cell>
          <cell r="G25376">
            <v>2640</v>
          </cell>
          <cell r="H25376">
            <v>0</v>
          </cell>
          <cell r="I25376" t="str">
            <v>150,00</v>
          </cell>
          <cell r="J25376">
            <v>6364.8</v>
          </cell>
        </row>
        <row r="25377">
          <cell r="A25377" t="str">
            <v>74307459</v>
          </cell>
          <cell r="B25377" t="str">
            <v>Servo r-m LK 6FX5002-5CA05-1BA0 10m</v>
          </cell>
          <cell r="C25377" t="str">
            <v>A26 1100 120113V00</v>
          </cell>
          <cell r="D25377" t="str">
            <v>PC</v>
          </cell>
          <cell r="E25377">
            <v>6566.68</v>
          </cell>
          <cell r="F25377">
            <v>41913</v>
          </cell>
          <cell r="G25377">
            <v>880</v>
          </cell>
          <cell r="H25377">
            <v>0</v>
          </cell>
          <cell r="I25377" t="str">
            <v>150,00</v>
          </cell>
          <cell r="J25377">
            <v>6566.68</v>
          </cell>
        </row>
        <row r="25378">
          <cell r="A25378" t="str">
            <v>74308259</v>
          </cell>
          <cell r="B25378" t="str">
            <v>Servo r-m LK 6FX5002-5CA31-1BA0 10m</v>
          </cell>
          <cell r="C25378" t="str">
            <v>A26 1100 120113V00</v>
          </cell>
          <cell r="D25378" t="str">
            <v>PC</v>
          </cell>
          <cell r="E25378">
            <v>8826.5400000000009</v>
          </cell>
          <cell r="F25378">
            <v>41913</v>
          </cell>
          <cell r="G25378">
            <v>1320</v>
          </cell>
          <cell r="H25378">
            <v>0</v>
          </cell>
          <cell r="I25378" t="str">
            <v>150,00</v>
          </cell>
          <cell r="J25378">
            <v>8826.5400000000009</v>
          </cell>
        </row>
        <row r="25379">
          <cell r="A25379" t="str">
            <v>74308559</v>
          </cell>
          <cell r="B25379" t="str">
            <v>Servo r-m LK 6FX5002-5CA41-1BA0 10m</v>
          </cell>
          <cell r="C25379" t="str">
            <v>A26 1100 120113V00</v>
          </cell>
          <cell r="D25379" t="str">
            <v>PC</v>
          </cell>
          <cell r="E25379">
            <v>9423.6200000000008</v>
          </cell>
          <cell r="F25379">
            <v>41913</v>
          </cell>
          <cell r="G25379">
            <v>1950</v>
          </cell>
          <cell r="H25379">
            <v>0</v>
          </cell>
          <cell r="I25379" t="str">
            <v>150,00</v>
          </cell>
          <cell r="J25379">
            <v>9423.6200000000008</v>
          </cell>
        </row>
        <row r="25380">
          <cell r="A25380" t="str">
            <v>74308944</v>
          </cell>
          <cell r="B25380" t="str">
            <v>Servo r-m 6FX5002-5DA01-1AC5 2,5m</v>
          </cell>
          <cell r="C25380" t="str">
            <v>A26 1100 120113V00</v>
          </cell>
          <cell r="D25380" t="str">
            <v>PC</v>
          </cell>
          <cell r="E25380">
            <v>4561.32</v>
          </cell>
          <cell r="F25380">
            <v>42401</v>
          </cell>
          <cell r="G25380">
            <v>375</v>
          </cell>
          <cell r="H25380">
            <v>0</v>
          </cell>
          <cell r="I25380" t="str">
            <v>150,00</v>
          </cell>
          <cell r="J25380">
            <v>4561.32</v>
          </cell>
        </row>
        <row r="25381">
          <cell r="A25381" t="str">
            <v>74308959</v>
          </cell>
          <cell r="B25381" t="str">
            <v>Servo r-m LK 6FX5002-5DA01-1BA0 10m</v>
          </cell>
          <cell r="C25381" t="str">
            <v>A26 1100 120113V00</v>
          </cell>
          <cell r="D25381" t="str">
            <v>PC</v>
          </cell>
          <cell r="E25381">
            <v>6085.84</v>
          </cell>
          <cell r="F25381">
            <v>41913</v>
          </cell>
          <cell r="G25381">
            <v>1500</v>
          </cell>
          <cell r="H25381">
            <v>0</v>
          </cell>
          <cell r="I25381" t="str">
            <v>150,00</v>
          </cell>
          <cell r="J25381">
            <v>6085.84</v>
          </cell>
        </row>
        <row r="25382">
          <cell r="A25382" t="str">
            <v>74308979</v>
          </cell>
          <cell r="B25382" t="str">
            <v>Servo Kon. LK 6FX5002-5DA01-1CA0 20m OG</v>
          </cell>
          <cell r="C25382" t="str">
            <v>A26 1100 120113V00</v>
          </cell>
          <cell r="D25382" t="str">
            <v>PC</v>
          </cell>
          <cell r="E25382">
            <v>7987.2</v>
          </cell>
          <cell r="F25382">
            <v>42309</v>
          </cell>
          <cell r="G25382">
            <v>2640</v>
          </cell>
          <cell r="H25382">
            <v>0</v>
          </cell>
          <cell r="I25382" t="str">
            <v>150,00</v>
          </cell>
          <cell r="J25382">
            <v>7987.2</v>
          </cell>
        </row>
        <row r="25383">
          <cell r="A25383" t="str">
            <v>74308999</v>
          </cell>
          <cell r="B25383" t="str">
            <v>Servo r-m 6FX5002-5DA01-1DA0 30m OG</v>
          </cell>
          <cell r="C25383" t="str">
            <v>A26 1100 120113V00</v>
          </cell>
          <cell r="D25383" t="str">
            <v>PC</v>
          </cell>
          <cell r="E25383">
            <v>9944.85</v>
          </cell>
          <cell r="F25383">
            <v>42309</v>
          </cell>
          <cell r="G25383">
            <v>3960</v>
          </cell>
          <cell r="H25383">
            <v>0</v>
          </cell>
          <cell r="I25383" t="str">
            <v>150,00</v>
          </cell>
          <cell r="J25383">
            <v>9944.85</v>
          </cell>
        </row>
        <row r="25384">
          <cell r="A25384" t="str">
            <v>74309589</v>
          </cell>
          <cell r="B25384" t="str">
            <v>SERVO KON LK 6FX5002-5DA21-1CF0 25m</v>
          </cell>
          <cell r="C25384" t="str">
            <v>A26 1100 120113V00</v>
          </cell>
          <cell r="D25384" t="str">
            <v>PC</v>
          </cell>
          <cell r="E25384">
            <v>12223.06</v>
          </cell>
          <cell r="F25384">
            <v>42309</v>
          </cell>
          <cell r="G25384">
            <v>3750</v>
          </cell>
          <cell r="H25384">
            <v>0</v>
          </cell>
          <cell r="I25384" t="str">
            <v>150,00</v>
          </cell>
          <cell r="J25384">
            <v>12223.06</v>
          </cell>
        </row>
        <row r="25385">
          <cell r="A25385" t="str">
            <v>74310489</v>
          </cell>
          <cell r="B25385" t="str">
            <v>SERVO KON LK IKS0251-020 20m</v>
          </cell>
          <cell r="C25385" t="str">
            <v>A26 1100 120211V00</v>
          </cell>
          <cell r="D25385" t="str">
            <v>PC</v>
          </cell>
          <cell r="E25385">
            <v>5908</v>
          </cell>
          <cell r="F25385">
            <v>42370</v>
          </cell>
          <cell r="G25385">
            <v>1100</v>
          </cell>
          <cell r="H25385">
            <v>0</v>
          </cell>
          <cell r="I25385" t="str">
            <v>150,00</v>
          </cell>
          <cell r="J25385">
            <v>5908</v>
          </cell>
        </row>
        <row r="25386">
          <cell r="A25386" t="str">
            <v>74312690</v>
          </cell>
          <cell r="B25386" t="str">
            <v>SERVO KON RKL4306-050 50m</v>
          </cell>
          <cell r="C25386" t="str">
            <v>A26 1100 120212V70</v>
          </cell>
          <cell r="D25386" t="str">
            <v>PC</v>
          </cell>
          <cell r="E25386">
            <v>25843.53</v>
          </cell>
          <cell r="F25386">
            <v>42309</v>
          </cell>
          <cell r="G25386">
            <v>9450</v>
          </cell>
          <cell r="H25386">
            <v>0</v>
          </cell>
          <cell r="I25386" t="str">
            <v>150,00</v>
          </cell>
          <cell r="J25386">
            <v>25843.53</v>
          </cell>
        </row>
        <row r="25387">
          <cell r="A25387" t="str">
            <v>74312715</v>
          </cell>
          <cell r="B25387" t="str">
            <v>Servo r-m RKL4303-025 25m-PUR-</v>
          </cell>
          <cell r="C25387" t="str">
            <v>A26 1100 120212V70</v>
          </cell>
          <cell r="D25387" t="str">
            <v>PC</v>
          </cell>
          <cell r="E25387">
            <v>12954.12</v>
          </cell>
          <cell r="F25387">
            <v>42309</v>
          </cell>
          <cell r="G25387">
            <v>4250</v>
          </cell>
          <cell r="H25387">
            <v>0</v>
          </cell>
          <cell r="I25387" t="str">
            <v>150,00</v>
          </cell>
          <cell r="J25387">
            <v>12954.12</v>
          </cell>
        </row>
        <row r="25388">
          <cell r="A25388" t="str">
            <v>74312733</v>
          </cell>
          <cell r="B25388" t="str">
            <v>SERVO KON LK 6FX8002-5DS01-1BF0 15m</v>
          </cell>
          <cell r="C25388" t="str">
            <v>A26 1100 120111V00</v>
          </cell>
          <cell r="D25388" t="str">
            <v>PC</v>
          </cell>
          <cell r="E25388">
            <v>12481.22</v>
          </cell>
          <cell r="F25388">
            <v>42309</v>
          </cell>
          <cell r="G25388">
            <v>2145</v>
          </cell>
          <cell r="H25388">
            <v>0</v>
          </cell>
          <cell r="I25388" t="str">
            <v>150,00</v>
          </cell>
          <cell r="J25388">
            <v>12481.22</v>
          </cell>
        </row>
        <row r="25389">
          <cell r="A25389" t="str">
            <v>74312738</v>
          </cell>
          <cell r="B25389" t="str">
            <v>Servo Kon. LK 6FX8002-5DS11-1BD0 13m</v>
          </cell>
          <cell r="C25389" t="str">
            <v>A26 1100 120111V00</v>
          </cell>
          <cell r="D25389" t="str">
            <v>PC</v>
          </cell>
          <cell r="E25389">
            <v>20771.86</v>
          </cell>
          <cell r="F25389">
            <v>41974</v>
          </cell>
          <cell r="G25389">
            <v>2431</v>
          </cell>
          <cell r="H25389">
            <v>0</v>
          </cell>
          <cell r="I25389" t="str">
            <v>150,00</v>
          </cell>
          <cell r="J25389">
            <v>20771.86</v>
          </cell>
        </row>
        <row r="25390">
          <cell r="A25390" t="str">
            <v>74313361</v>
          </cell>
          <cell r="B25390" t="str">
            <v>Servo r-m LK 6FX5002-5DA41-1BA0 10m</v>
          </cell>
          <cell r="C25390" t="str">
            <v>A26 1100 120113V00</v>
          </cell>
          <cell r="D25390" t="str">
            <v>PC</v>
          </cell>
          <cell r="E25390">
            <v>10836.8</v>
          </cell>
          <cell r="F25390">
            <v>41913</v>
          </cell>
          <cell r="G25390">
            <v>2720</v>
          </cell>
          <cell r="H25390">
            <v>0</v>
          </cell>
          <cell r="I25390" t="str">
            <v>150,00</v>
          </cell>
          <cell r="J25390">
            <v>10836.8</v>
          </cell>
        </row>
        <row r="25391">
          <cell r="A25391" t="str">
            <v>74313661</v>
          </cell>
          <cell r="B25391" t="str">
            <v>SERVO KON LK 6FX5002-5DA51-1BA0 10m</v>
          </cell>
          <cell r="C25391" t="str">
            <v>A26 1100 120113V00</v>
          </cell>
          <cell r="D25391" t="str">
            <v>PC</v>
          </cell>
          <cell r="E25391">
            <v>12108.05</v>
          </cell>
          <cell r="F25391">
            <v>41913</v>
          </cell>
          <cell r="G25391">
            <v>3510</v>
          </cell>
          <cell r="H25391">
            <v>0</v>
          </cell>
          <cell r="I25391" t="str">
            <v>150,00</v>
          </cell>
          <cell r="J25391">
            <v>12108.05</v>
          </cell>
        </row>
        <row r="25392">
          <cell r="A25392" t="str">
            <v>74316973</v>
          </cell>
          <cell r="B25392" t="str">
            <v>SERVO KON LK 6FX5002-2AH00-1FF0 55m</v>
          </cell>
          <cell r="C25392" t="str">
            <v>A26 1100 120113V00</v>
          </cell>
          <cell r="D25392" t="str">
            <v>PC</v>
          </cell>
          <cell r="E25392">
            <v>9850.64</v>
          </cell>
          <cell r="F25392">
            <v>42186</v>
          </cell>
          <cell r="G25392">
            <v>4235</v>
          </cell>
          <cell r="H25392">
            <v>0</v>
          </cell>
          <cell r="I25392" t="str">
            <v>150,00</v>
          </cell>
          <cell r="J25392">
            <v>9850.64</v>
          </cell>
        </row>
        <row r="25393">
          <cell r="A25393" t="str">
            <v>74316983</v>
          </cell>
          <cell r="B25393" t="str">
            <v>SERVO KON LK 6FX5002-2AH00-1GA0 60m</v>
          </cell>
          <cell r="C25393" t="str">
            <v>A26 1100 120113V00</v>
          </cell>
          <cell r="D25393" t="str">
            <v>PC</v>
          </cell>
          <cell r="E25393">
            <v>10511.34</v>
          </cell>
          <cell r="F25393">
            <v>41974</v>
          </cell>
          <cell r="G25393">
            <v>4620</v>
          </cell>
          <cell r="H25393">
            <v>0</v>
          </cell>
          <cell r="I25393" t="str">
            <v>150,00</v>
          </cell>
          <cell r="J25393">
            <v>10511.34</v>
          </cell>
        </row>
        <row r="25394">
          <cell r="A25394" t="str">
            <v>74316993</v>
          </cell>
          <cell r="B25394" t="str">
            <v>Servo r-m LK 6FX5002-2AH00-1GF0 65m GN</v>
          </cell>
          <cell r="C25394" t="str">
            <v>A26 1100 120113V00</v>
          </cell>
          <cell r="D25394" t="str">
            <v>PC</v>
          </cell>
          <cell r="E25394">
            <v>11172.05</v>
          </cell>
          <cell r="F25394">
            <v>42186</v>
          </cell>
          <cell r="G25394">
            <v>5005</v>
          </cell>
          <cell r="H25394">
            <v>0</v>
          </cell>
          <cell r="I25394" t="str">
            <v>150,00</v>
          </cell>
          <cell r="J25394">
            <v>11172.05</v>
          </cell>
        </row>
        <row r="25395">
          <cell r="A25395" t="str">
            <v>74317053</v>
          </cell>
          <cell r="B25395" t="str">
            <v>Servo r-m LK 6FX5002-2AH00-1KF0 95m</v>
          </cell>
          <cell r="C25395" t="str">
            <v>A26 1100 120113V00</v>
          </cell>
          <cell r="D25395" t="str">
            <v>PC</v>
          </cell>
          <cell r="E25395">
            <v>15136.28</v>
          </cell>
          <cell r="F25395">
            <v>42248</v>
          </cell>
          <cell r="G25395">
            <v>7315</v>
          </cell>
          <cell r="H25395">
            <v>0</v>
          </cell>
          <cell r="I25395" t="str">
            <v>150,00</v>
          </cell>
          <cell r="J25395">
            <v>15136.28</v>
          </cell>
        </row>
        <row r="25396">
          <cell r="A25396" t="str">
            <v>74317063</v>
          </cell>
          <cell r="B25396" t="str">
            <v>Servo r-m LK 6FX5002-2AH00-2AA0 100m</v>
          </cell>
          <cell r="C25396" t="str">
            <v>A26 1100 120113V00</v>
          </cell>
          <cell r="D25396" t="str">
            <v>PC</v>
          </cell>
          <cell r="E25396">
            <v>15796.99</v>
          </cell>
          <cell r="F25396">
            <v>42125</v>
          </cell>
          <cell r="G25396">
            <v>7700</v>
          </cell>
          <cell r="H25396">
            <v>0</v>
          </cell>
          <cell r="I25396" t="str">
            <v>150,00</v>
          </cell>
          <cell r="J25396">
            <v>15796.99</v>
          </cell>
        </row>
        <row r="25397">
          <cell r="A25397" t="str">
            <v>74317103</v>
          </cell>
          <cell r="B25397" t="str">
            <v>Servo r-m LK 6FX5002-2CF02-1HA0 70m GN</v>
          </cell>
          <cell r="C25397" t="str">
            <v>A26 1100 120113V00</v>
          </cell>
          <cell r="D25397" t="str">
            <v>PC</v>
          </cell>
          <cell r="E25397">
            <v>14760.66</v>
          </cell>
          <cell r="F25397">
            <v>42309</v>
          </cell>
          <cell r="G25397">
            <v>4410</v>
          </cell>
          <cell r="H25397">
            <v>0</v>
          </cell>
          <cell r="I25397" t="str">
            <v>150,00</v>
          </cell>
          <cell r="J25397">
            <v>14760.66</v>
          </cell>
        </row>
        <row r="25398">
          <cell r="A25398" t="str">
            <v>74320001</v>
          </cell>
          <cell r="B25398" t="str">
            <v>Sond.Kon.SKFIND 4x0,5 2m UL/CSA PUR/TPE</v>
          </cell>
          <cell r="C25398" t="str">
            <v>A20 1300 123100V70</v>
          </cell>
          <cell r="D25398" t="str">
            <v>PC</v>
          </cell>
          <cell r="E25398">
            <v>2009.89</v>
          </cell>
          <cell r="F25398">
            <v>41925</v>
          </cell>
          <cell r="G25398">
            <v>107</v>
          </cell>
          <cell r="H25398">
            <v>0</v>
          </cell>
          <cell r="I25398" t="str">
            <v>150,00</v>
          </cell>
          <cell r="J25398">
            <v>2009.89</v>
          </cell>
        </row>
        <row r="25399">
          <cell r="A25399" t="str">
            <v>74320002</v>
          </cell>
          <cell r="B25399" t="str">
            <v>Sonder Kon. SKF IND 4G6+2x2x1,5 10m</v>
          </cell>
          <cell r="C25399" t="str">
            <v>A20 1300 123100V70</v>
          </cell>
          <cell r="D25399" t="str">
            <v>PC</v>
          </cell>
          <cell r="E25399">
            <v>18581.330000000002</v>
          </cell>
          <cell r="F25399">
            <v>42037</v>
          </cell>
          <cell r="G25399">
            <v>3696.66</v>
          </cell>
          <cell r="H25399">
            <v>0</v>
          </cell>
          <cell r="I25399" t="str">
            <v>150,00</v>
          </cell>
          <cell r="J25399">
            <v>18581.330000000002</v>
          </cell>
        </row>
        <row r="25400">
          <cell r="A25400" t="str">
            <v>74320092</v>
          </cell>
          <cell r="B25400" t="str">
            <v>ÖLFLEX PLUG H05VV-F 3G1,5 /7500 BK</v>
          </cell>
          <cell r="C25400" t="str">
            <v>A20 1006 119011V00</v>
          </cell>
          <cell r="D25400" t="str">
            <v>PC</v>
          </cell>
          <cell r="E25400">
            <v>370.09</v>
          </cell>
          <cell r="F25400">
            <v>41913</v>
          </cell>
          <cell r="G25400">
            <v>324</v>
          </cell>
          <cell r="H25400">
            <v>0</v>
          </cell>
          <cell r="I25400" t="str">
            <v>150,00</v>
          </cell>
          <cell r="J25400">
            <v>370.09</v>
          </cell>
        </row>
        <row r="25401">
          <cell r="A25401" t="str">
            <v>74320106</v>
          </cell>
          <cell r="B25401" t="str">
            <v>ÖLFLEX PLUG H05VV-F 3G1,5 /3500BK</v>
          </cell>
          <cell r="C25401" t="str">
            <v>A20 1006 119011V00</v>
          </cell>
          <cell r="D25401" t="str">
            <v>PC</v>
          </cell>
          <cell r="E25401">
            <v>280</v>
          </cell>
          <cell r="F25401">
            <v>41913</v>
          </cell>
          <cell r="G25401">
            <v>151.19999999999999</v>
          </cell>
          <cell r="H25401">
            <v>0</v>
          </cell>
          <cell r="I25401" t="str">
            <v>150,00</v>
          </cell>
          <cell r="J25401">
            <v>280</v>
          </cell>
        </row>
        <row r="25402">
          <cell r="A25402" t="str">
            <v>74320137</v>
          </cell>
          <cell r="B25402" t="str">
            <v>So.Konf Thoroughtec Powercable 2,8m</v>
          </cell>
          <cell r="C25402" t="str">
            <v>A20 1300 123100V70</v>
          </cell>
          <cell r="D25402" t="str">
            <v>PC</v>
          </cell>
          <cell r="E25402">
            <v>8605.65</v>
          </cell>
          <cell r="F25402">
            <v>42430</v>
          </cell>
          <cell r="G25402">
            <v>666.4</v>
          </cell>
          <cell r="H25402">
            <v>0</v>
          </cell>
          <cell r="I25402" t="str">
            <v>150,00</v>
          </cell>
          <cell r="J25402">
            <v>8605.65</v>
          </cell>
        </row>
        <row r="25403">
          <cell r="A25403" t="str">
            <v>74320138</v>
          </cell>
          <cell r="B25403" t="str">
            <v>So.Konf Thoroughtec Powercable 5,0m</v>
          </cell>
          <cell r="C25403" t="str">
            <v>A20 1300 123100V70</v>
          </cell>
          <cell r="D25403" t="str">
            <v>PC</v>
          </cell>
          <cell r="E25403">
            <v>10534.51</v>
          </cell>
          <cell r="F25403">
            <v>42430</v>
          </cell>
          <cell r="G25403">
            <v>1115</v>
          </cell>
          <cell r="H25403">
            <v>0</v>
          </cell>
          <cell r="I25403" t="str">
            <v>150,00</v>
          </cell>
          <cell r="J25403">
            <v>10534.51</v>
          </cell>
        </row>
        <row r="25404">
          <cell r="A25404" t="str">
            <v>74320139</v>
          </cell>
          <cell r="B25404" t="str">
            <v>So.Konf Thoroughtec Powercable 8,1m</v>
          </cell>
          <cell r="C25404" t="str">
            <v>A20 1300 123100V70</v>
          </cell>
          <cell r="D25404" t="str">
            <v>PC</v>
          </cell>
          <cell r="E25404">
            <v>11917.01</v>
          </cell>
          <cell r="F25404">
            <v>42430</v>
          </cell>
          <cell r="G25404">
            <v>1806.3</v>
          </cell>
          <cell r="H25404">
            <v>0</v>
          </cell>
          <cell r="I25404" t="str">
            <v>150,00</v>
          </cell>
          <cell r="J25404">
            <v>11917.01</v>
          </cell>
        </row>
        <row r="25405">
          <cell r="A25405" t="str">
            <v>74320140</v>
          </cell>
          <cell r="B25405" t="str">
            <v>So.Konf Thoroughtec control cable 2,8m</v>
          </cell>
          <cell r="C25405" t="str">
            <v>A20 1300 123100V70</v>
          </cell>
          <cell r="D25405" t="str">
            <v>PC</v>
          </cell>
          <cell r="E25405">
            <v>7230.08</v>
          </cell>
          <cell r="F25405">
            <v>42430</v>
          </cell>
          <cell r="G25405">
            <v>291.2</v>
          </cell>
          <cell r="H25405">
            <v>0</v>
          </cell>
          <cell r="I25405" t="str">
            <v>150,00</v>
          </cell>
          <cell r="J25405">
            <v>7230.08</v>
          </cell>
        </row>
        <row r="25406">
          <cell r="A25406" t="str">
            <v>74320141</v>
          </cell>
          <cell r="B25406" t="str">
            <v>So.Konf Thoroughtec control cable 5,0m</v>
          </cell>
          <cell r="C25406" t="str">
            <v>A20 1300 123100V70</v>
          </cell>
          <cell r="D25406" t="str">
            <v>PC</v>
          </cell>
          <cell r="E25406">
            <v>9260.16</v>
          </cell>
          <cell r="F25406">
            <v>42430</v>
          </cell>
          <cell r="G25406">
            <v>520</v>
          </cell>
          <cell r="H25406">
            <v>0</v>
          </cell>
          <cell r="I25406" t="str">
            <v>150,00</v>
          </cell>
          <cell r="J25406">
            <v>9260.16</v>
          </cell>
        </row>
        <row r="25407">
          <cell r="A25407" t="str">
            <v>74320142</v>
          </cell>
          <cell r="B25407" t="str">
            <v>So.Konf Thoroughtec control cable 8,1m</v>
          </cell>
          <cell r="C25407" t="str">
            <v>A20 1300 123100V70</v>
          </cell>
          <cell r="D25407" t="str">
            <v>PC</v>
          </cell>
          <cell r="E25407">
            <v>10997.65</v>
          </cell>
          <cell r="F25407">
            <v>42430</v>
          </cell>
          <cell r="G25407">
            <v>842.4</v>
          </cell>
          <cell r="H25407">
            <v>0</v>
          </cell>
          <cell r="I25407" t="str">
            <v>150,00</v>
          </cell>
          <cell r="J25407">
            <v>10997.65</v>
          </cell>
        </row>
        <row r="25408">
          <cell r="A25408" t="str">
            <v>74320161</v>
          </cell>
          <cell r="B25408" t="str">
            <v>So.Konf Thoroughtec Powercable 3,8m</v>
          </cell>
          <cell r="C25408" t="str">
            <v>A20 1300 123100V70</v>
          </cell>
          <cell r="D25408" t="str">
            <v>PC</v>
          </cell>
          <cell r="E25408">
            <v>9999.25</v>
          </cell>
          <cell r="F25408">
            <v>42430</v>
          </cell>
          <cell r="G25408">
            <v>847.4</v>
          </cell>
          <cell r="H25408">
            <v>0</v>
          </cell>
          <cell r="I25408" t="str">
            <v>150,00</v>
          </cell>
          <cell r="J25408">
            <v>9999.25</v>
          </cell>
        </row>
        <row r="25409">
          <cell r="A25409" t="str">
            <v>74320162</v>
          </cell>
          <cell r="B25409" t="str">
            <v>So.Konf Thoroughtec control cable 3,8m</v>
          </cell>
          <cell r="C25409" t="str">
            <v>A20 1300 123100V70</v>
          </cell>
          <cell r="D25409" t="str">
            <v>PC</v>
          </cell>
          <cell r="E25409">
            <v>8724.91</v>
          </cell>
          <cell r="F25409">
            <v>42430</v>
          </cell>
          <cell r="G25409">
            <v>395.2</v>
          </cell>
          <cell r="H25409">
            <v>0</v>
          </cell>
          <cell r="I25409" t="str">
            <v>150,00</v>
          </cell>
          <cell r="J25409">
            <v>8724.91</v>
          </cell>
        </row>
        <row r="25410">
          <cell r="A25410" t="str">
            <v>74320320</v>
          </cell>
          <cell r="B25410" t="str">
            <v>Servo r-m LK-EWLM010GM-015 10m</v>
          </cell>
          <cell r="C25410" t="str">
            <v>A26 1100 120310V00</v>
          </cell>
          <cell r="D25410" t="str">
            <v>PC</v>
          </cell>
          <cell r="E25410">
            <v>5187.76</v>
          </cell>
          <cell r="F25410">
            <v>41913</v>
          </cell>
          <cell r="G25410">
            <v>1060</v>
          </cell>
          <cell r="H25410">
            <v>0</v>
          </cell>
          <cell r="I25410" t="str">
            <v>150,00</v>
          </cell>
          <cell r="J25410">
            <v>5187.76</v>
          </cell>
        </row>
        <row r="25411">
          <cell r="A25411" t="str">
            <v>74320499</v>
          </cell>
          <cell r="B25411" t="str">
            <v>Servo r-m LK-EWLM010GM-025 L=10 M</v>
          </cell>
          <cell r="C25411" t="str">
            <v>A26 1100 120310V00</v>
          </cell>
          <cell r="D25411" t="str">
            <v>PC</v>
          </cell>
          <cell r="E25411">
            <v>4985.88</v>
          </cell>
          <cell r="F25411">
            <v>41913</v>
          </cell>
          <cell r="G25411">
            <v>1560</v>
          </cell>
          <cell r="H25411">
            <v>0</v>
          </cell>
          <cell r="I25411" t="str">
            <v>150,00</v>
          </cell>
          <cell r="J25411">
            <v>4985.88</v>
          </cell>
        </row>
        <row r="25412">
          <cell r="A25412" t="str">
            <v>74320540</v>
          </cell>
          <cell r="B25412" t="str">
            <v>Servo r-m LK-EWLR010GM-T 10m</v>
          </cell>
          <cell r="C25412" t="str">
            <v>A26 1100 120310V00</v>
          </cell>
          <cell r="D25412" t="str">
            <v>PC</v>
          </cell>
          <cell r="E25412">
            <v>4777.88</v>
          </cell>
          <cell r="F25412">
            <v>41913</v>
          </cell>
          <cell r="G25412">
            <v>430</v>
          </cell>
          <cell r="H25412">
            <v>0</v>
          </cell>
          <cell r="I25412" t="str">
            <v>150,00</v>
          </cell>
          <cell r="J25412">
            <v>4777.88</v>
          </cell>
        </row>
        <row r="25413">
          <cell r="A25413" t="str">
            <v>74320542</v>
          </cell>
          <cell r="B25413" t="str">
            <v>Servo Konf. LK EWLR020GM-T 20m / UL</v>
          </cell>
          <cell r="C25413" t="str">
            <v>A26 1100 120310V00</v>
          </cell>
          <cell r="D25413" t="str">
            <v>PC</v>
          </cell>
          <cell r="E25413">
            <v>6454.12</v>
          </cell>
          <cell r="F25413">
            <v>42370</v>
          </cell>
          <cell r="G25413">
            <v>860</v>
          </cell>
          <cell r="H25413">
            <v>0</v>
          </cell>
          <cell r="I25413" t="str">
            <v>150,00</v>
          </cell>
          <cell r="J25413">
            <v>6454.12</v>
          </cell>
        </row>
        <row r="25414">
          <cell r="A25414" t="str">
            <v>74320562</v>
          </cell>
          <cell r="B25414" t="str">
            <v>Servo r-m LK-EWLR020GMS-T L=20 M</v>
          </cell>
          <cell r="C25414" t="str">
            <v>A26 1100 120310V00</v>
          </cell>
          <cell r="D25414" t="str">
            <v>PC</v>
          </cell>
          <cell r="E25414">
            <v>8901.18</v>
          </cell>
          <cell r="F25414">
            <v>42370</v>
          </cell>
          <cell r="G25414">
            <v>860</v>
          </cell>
          <cell r="H25414">
            <v>0</v>
          </cell>
          <cell r="I25414" t="str">
            <v>150,00</v>
          </cell>
          <cell r="J25414">
            <v>8901.18</v>
          </cell>
        </row>
        <row r="25415">
          <cell r="A25415" t="str">
            <v>74321256</v>
          </cell>
          <cell r="B25415" t="str">
            <v>Servo r-m LK-EWLM002GMS-015 L=2 M</v>
          </cell>
          <cell r="C25415" t="str">
            <v>A26 1100 120310V00</v>
          </cell>
          <cell r="D25415" t="str">
            <v>PC</v>
          </cell>
          <cell r="E25415">
            <v>3254.59</v>
          </cell>
          <cell r="F25415">
            <v>42370</v>
          </cell>
          <cell r="G25415">
            <v>212</v>
          </cell>
          <cell r="H25415">
            <v>0</v>
          </cell>
          <cell r="I25415" t="str">
            <v>150,00</v>
          </cell>
          <cell r="J25415">
            <v>3254.59</v>
          </cell>
        </row>
        <row r="25416">
          <cell r="A25416" t="str">
            <v>74321272</v>
          </cell>
          <cell r="B25416" t="str">
            <v>Servo r-m LK-EWLM010GMS-015 L=10 M</v>
          </cell>
          <cell r="C25416" t="str">
            <v>A26 1100 120310V00</v>
          </cell>
          <cell r="D25416" t="str">
            <v>PC</v>
          </cell>
          <cell r="E25416">
            <v>5505.88</v>
          </cell>
          <cell r="F25416">
            <v>41913</v>
          </cell>
          <cell r="G25416">
            <v>1060</v>
          </cell>
          <cell r="H25416">
            <v>0</v>
          </cell>
          <cell r="I25416" t="str">
            <v>150,00</v>
          </cell>
          <cell r="J25416">
            <v>5505.88</v>
          </cell>
        </row>
        <row r="25417">
          <cell r="A25417" t="str">
            <v>74321426</v>
          </cell>
          <cell r="B25417" t="str">
            <v>Servo r-m LK-EWLM010GMS-025 L=10 M</v>
          </cell>
          <cell r="C25417" t="str">
            <v>A26 1100 120310V00</v>
          </cell>
          <cell r="D25417" t="str">
            <v>PC</v>
          </cell>
          <cell r="E25417">
            <v>6350.12</v>
          </cell>
          <cell r="F25417">
            <v>41913</v>
          </cell>
          <cell r="G25417">
            <v>1530</v>
          </cell>
          <cell r="H25417">
            <v>0</v>
          </cell>
          <cell r="I25417" t="str">
            <v>150,00</v>
          </cell>
          <cell r="J25417">
            <v>6350.12</v>
          </cell>
        </row>
        <row r="25418">
          <cell r="A25418" t="str">
            <v>74322480</v>
          </cell>
          <cell r="B25418" t="str">
            <v>Servo r-m LK-EWLL010GM L=10 M</v>
          </cell>
          <cell r="C25418" t="str">
            <v>A26 1100 120310V00</v>
          </cell>
          <cell r="D25418" t="str">
            <v>PC</v>
          </cell>
          <cell r="E25418">
            <v>3633.88</v>
          </cell>
          <cell r="F25418">
            <v>41913</v>
          </cell>
          <cell r="G25418">
            <v>240</v>
          </cell>
          <cell r="H25418">
            <v>0</v>
          </cell>
          <cell r="I25418" t="str">
            <v>150,00</v>
          </cell>
          <cell r="J25418">
            <v>3633.88</v>
          </cell>
        </row>
        <row r="25419">
          <cell r="A25419" t="str">
            <v>74322629</v>
          </cell>
          <cell r="B25419" t="str">
            <v>Servo r-m LK-EWLL010GMS L=10 M</v>
          </cell>
          <cell r="C25419" t="str">
            <v>A26 1100 120310V00</v>
          </cell>
          <cell r="D25419" t="str">
            <v>PC</v>
          </cell>
          <cell r="E25419">
            <v>4820.71</v>
          </cell>
          <cell r="F25419">
            <v>41913</v>
          </cell>
          <cell r="G25419">
            <v>240</v>
          </cell>
          <cell r="H25419">
            <v>0</v>
          </cell>
          <cell r="I25419" t="str">
            <v>150,00</v>
          </cell>
          <cell r="J25419">
            <v>4820.71</v>
          </cell>
        </row>
        <row r="25420">
          <cell r="A25420" t="str">
            <v>74323057</v>
          </cell>
          <cell r="B25420" t="str">
            <v>Servo r-m LK-EWLR002GMS-T L=2 M</v>
          </cell>
          <cell r="C25420" t="str">
            <v>A26 1100 120310V00</v>
          </cell>
          <cell r="D25420" t="str">
            <v>PC</v>
          </cell>
          <cell r="E25420">
            <v>3681.6</v>
          </cell>
          <cell r="F25420">
            <v>42370</v>
          </cell>
          <cell r="G25420">
            <v>86</v>
          </cell>
          <cell r="H25420">
            <v>0</v>
          </cell>
          <cell r="I25420" t="str">
            <v>150,00</v>
          </cell>
          <cell r="J25420">
            <v>3681.6</v>
          </cell>
        </row>
        <row r="25421">
          <cell r="A25421" t="str">
            <v>74323073</v>
          </cell>
          <cell r="B25421" t="str">
            <v>Servo r-m LK-EWLR010GMS-T L=10 M</v>
          </cell>
          <cell r="C25421" t="str">
            <v>A26 1100 120310V00</v>
          </cell>
          <cell r="D25421" t="str">
            <v>PC</v>
          </cell>
          <cell r="E25421">
            <v>6001.41</v>
          </cell>
          <cell r="F25421">
            <v>41913</v>
          </cell>
          <cell r="G25421">
            <v>430</v>
          </cell>
          <cell r="H25421">
            <v>0</v>
          </cell>
          <cell r="I25421" t="str">
            <v>150,00</v>
          </cell>
          <cell r="J25421">
            <v>6001.41</v>
          </cell>
        </row>
        <row r="25422">
          <cell r="A25422" t="str">
            <v>74323522</v>
          </cell>
          <cell r="B25422" t="str">
            <v>Servo r-m LK-EWLE010GM-T L=10 M</v>
          </cell>
          <cell r="C25422" t="str">
            <v>A26 1100 120310V00</v>
          </cell>
          <cell r="D25422" t="str">
            <v>PC</v>
          </cell>
          <cell r="E25422">
            <v>5291.76</v>
          </cell>
          <cell r="F25422">
            <v>41913</v>
          </cell>
          <cell r="G25422">
            <v>650</v>
          </cell>
          <cell r="H25422">
            <v>0</v>
          </cell>
          <cell r="I25422" t="str">
            <v>150,00</v>
          </cell>
          <cell r="J25422">
            <v>5291.76</v>
          </cell>
        </row>
        <row r="25423">
          <cell r="A25423" t="str">
            <v>74323672</v>
          </cell>
          <cell r="B25423" t="str">
            <v>Servo r-m LK-EWLE010GMS-T L=10 M</v>
          </cell>
          <cell r="C25423" t="str">
            <v>A26 1100 120310V00</v>
          </cell>
          <cell r="D25423" t="str">
            <v>PC</v>
          </cell>
          <cell r="E25423">
            <v>6955.76</v>
          </cell>
          <cell r="F25423">
            <v>41913</v>
          </cell>
          <cell r="G25423">
            <v>650</v>
          </cell>
          <cell r="H25423">
            <v>0</v>
          </cell>
          <cell r="I25423" t="str">
            <v>150,00</v>
          </cell>
          <cell r="J25423">
            <v>6955.76</v>
          </cell>
        </row>
        <row r="25424">
          <cell r="A25424" t="str">
            <v>74324115</v>
          </cell>
          <cell r="B25424" t="str">
            <v>Servo r-m EYF-0017-A-0150-F01-S01 L=15M</v>
          </cell>
          <cell r="C25424" t="str">
            <v>A26 1100 120310V00</v>
          </cell>
          <cell r="D25424" t="str">
            <v>PC</v>
          </cell>
          <cell r="E25424">
            <v>4906.3500000000004</v>
          </cell>
          <cell r="F25424">
            <v>42491</v>
          </cell>
          <cell r="G25424">
            <v>555</v>
          </cell>
          <cell r="H25424">
            <v>0</v>
          </cell>
          <cell r="I25424" t="str">
            <v>150,00</v>
          </cell>
          <cell r="J25424" t="e">
            <v>#N/A</v>
          </cell>
        </row>
        <row r="25425">
          <cell r="A25425" t="str">
            <v>74324119</v>
          </cell>
          <cell r="B25425" t="str">
            <v>Servo r-m EYP-0005-A-0300-M01-A00 L=30M</v>
          </cell>
          <cell r="C25425" t="str">
            <v>A26 1100 120310V00</v>
          </cell>
          <cell r="D25425" t="str">
            <v>PC</v>
          </cell>
          <cell r="E25425">
            <v>9470.1200000000008</v>
          </cell>
          <cell r="F25425">
            <v>42491</v>
          </cell>
          <cell r="G25425">
            <v>4590</v>
          </cell>
          <cell r="H25425">
            <v>0</v>
          </cell>
          <cell r="I25425" t="str">
            <v>150,00</v>
          </cell>
          <cell r="J25425" t="e">
            <v>#N/A</v>
          </cell>
        </row>
        <row r="25426">
          <cell r="A25426" t="str">
            <v>74326536</v>
          </cell>
          <cell r="B25426" t="str">
            <v>Special-Spica ÖF 400 P 18G1,5 / 2200</v>
          </cell>
          <cell r="C25426" t="str">
            <v>A20 1000 117900V70</v>
          </cell>
          <cell r="D25426" t="str">
            <v>PC</v>
          </cell>
          <cell r="E25426">
            <v>24256.560000000001</v>
          </cell>
          <cell r="F25426">
            <v>42370</v>
          </cell>
          <cell r="G25426">
            <v>5365.44</v>
          </cell>
          <cell r="H25426">
            <v>0</v>
          </cell>
          <cell r="I25426" t="str">
            <v>150,00</v>
          </cell>
          <cell r="J25426">
            <v>24256.560000000001</v>
          </cell>
        </row>
        <row r="25427">
          <cell r="A25427" t="str">
            <v>74330145</v>
          </cell>
          <cell r="B25427" t="str">
            <v>So.Konf IE-5-M12DF-S-3-P-2-26-7-RJ45</v>
          </cell>
          <cell r="C25427" t="str">
            <v>A20 1300 123100V70</v>
          </cell>
          <cell r="D25427" t="str">
            <v>PC</v>
          </cell>
          <cell r="E25427">
            <v>4188.8900000000003</v>
          </cell>
          <cell r="F25427">
            <v>42217</v>
          </cell>
          <cell r="G25427">
            <v>95</v>
          </cell>
          <cell r="H25427">
            <v>0</v>
          </cell>
          <cell r="I25427" t="str">
            <v>150,00</v>
          </cell>
          <cell r="J25427">
            <v>4188.8900000000003</v>
          </cell>
        </row>
        <row r="25428">
          <cell r="A25428" t="str">
            <v>74880037</v>
          </cell>
          <cell r="B25428" t="str">
            <v>CHARGE M3 T2P/--- S 20A 1P 4000</v>
          </cell>
          <cell r="C25428" t="str">
            <v>M60 0000 408000V00</v>
          </cell>
          <cell r="D25428" t="str">
            <v>PC</v>
          </cell>
          <cell r="E25428">
            <v>12951.13</v>
          </cell>
          <cell r="F25428">
            <v>41913</v>
          </cell>
          <cell r="G25428">
            <v>319</v>
          </cell>
          <cell r="H25428">
            <v>0</v>
          </cell>
          <cell r="I25428" t="str">
            <v>150,00</v>
          </cell>
          <cell r="J25428">
            <v>12951.13</v>
          </cell>
        </row>
        <row r="25429">
          <cell r="A25429" t="str">
            <v>74880039</v>
          </cell>
          <cell r="B25429" t="str">
            <v>CHARGE M3 T2P/--- C 20A 1P 4000</v>
          </cell>
          <cell r="C25429" t="str">
            <v>M60 0000 408000V00</v>
          </cell>
          <cell r="D25429" t="str">
            <v>PC</v>
          </cell>
          <cell r="E25429">
            <v>10235.86</v>
          </cell>
          <cell r="F25429">
            <v>41913</v>
          </cell>
          <cell r="G25429">
            <v>796</v>
          </cell>
          <cell r="H25429">
            <v>0</v>
          </cell>
          <cell r="I25429" t="str">
            <v>150,00</v>
          </cell>
          <cell r="J25429">
            <v>10235.86</v>
          </cell>
        </row>
        <row r="25430">
          <cell r="A25430" t="str">
            <v>74880041</v>
          </cell>
          <cell r="B25430" t="str">
            <v>CHARGE M3 T2P/--- S 20A 3P 4000</v>
          </cell>
          <cell r="C25430" t="str">
            <v>M60 0000 408000V00</v>
          </cell>
          <cell r="D25430" t="str">
            <v>PC</v>
          </cell>
          <cell r="E25430">
            <v>9599.33</v>
          </cell>
          <cell r="F25430">
            <v>41913</v>
          </cell>
          <cell r="G25430">
            <v>520</v>
          </cell>
          <cell r="H25430">
            <v>0</v>
          </cell>
          <cell r="I25430" t="str">
            <v>150,00</v>
          </cell>
          <cell r="J25430">
            <v>9599.33</v>
          </cell>
        </row>
        <row r="25431">
          <cell r="A25431" t="str">
            <v>74880043</v>
          </cell>
          <cell r="B25431" t="str">
            <v>CHARGE M3 T2P/--- C 20A 3P 4000</v>
          </cell>
          <cell r="C25431" t="str">
            <v>M60 0000 408000V00</v>
          </cell>
          <cell r="D25431" t="str">
            <v>PC</v>
          </cell>
          <cell r="E25431">
            <v>19489</v>
          </cell>
          <cell r="F25431">
            <v>41913</v>
          </cell>
          <cell r="G25431">
            <v>1495</v>
          </cell>
          <cell r="H25431">
            <v>0</v>
          </cell>
          <cell r="I25431" t="str">
            <v>150,00</v>
          </cell>
          <cell r="J25431">
            <v>19489</v>
          </cell>
        </row>
        <row r="25432">
          <cell r="A25432" t="str">
            <v>74880045</v>
          </cell>
          <cell r="B25432" t="str">
            <v>CHARGE M3 T2P/--- S 32A 3P 4000</v>
          </cell>
          <cell r="C25432" t="str">
            <v>M60 0000 408000V00</v>
          </cell>
          <cell r="D25432" t="str">
            <v>PC</v>
          </cell>
          <cell r="E25432">
            <v>15616.29</v>
          </cell>
          <cell r="F25432">
            <v>41913</v>
          </cell>
          <cell r="G25432">
            <v>1424</v>
          </cell>
          <cell r="H25432">
            <v>0</v>
          </cell>
          <cell r="I25432" t="str">
            <v>150,00</v>
          </cell>
          <cell r="J25432">
            <v>15616.29</v>
          </cell>
        </row>
        <row r="25433">
          <cell r="A25433" t="str">
            <v>74880054</v>
          </cell>
          <cell r="B25433" t="str">
            <v>CHARGE M3 -- /T2C S 20A 1P 4000</v>
          </cell>
          <cell r="C25433" t="str">
            <v>M60 0000 408000V00</v>
          </cell>
          <cell r="D25433" t="str">
            <v>PC</v>
          </cell>
          <cell r="E25433">
            <v>15809.25</v>
          </cell>
          <cell r="F25433">
            <v>41913</v>
          </cell>
          <cell r="G25433">
            <v>373</v>
          </cell>
          <cell r="H25433">
            <v>0</v>
          </cell>
          <cell r="I25433" t="str">
            <v>150,00</v>
          </cell>
          <cell r="J25433">
            <v>15809.25</v>
          </cell>
        </row>
        <row r="25434">
          <cell r="A25434" t="str">
            <v>74880055</v>
          </cell>
          <cell r="B25434" t="str">
            <v>CHARGE M3 T2P/T2C S 20A 1P 4000</v>
          </cell>
          <cell r="C25434" t="str">
            <v>M60 0000 408000V00</v>
          </cell>
          <cell r="D25434" t="str">
            <v>PC</v>
          </cell>
          <cell r="E25434">
            <v>19830.8</v>
          </cell>
          <cell r="F25434">
            <v>41913</v>
          </cell>
          <cell r="G25434">
            <v>332</v>
          </cell>
          <cell r="H25434">
            <v>0</v>
          </cell>
          <cell r="I25434" t="str">
            <v>150,00</v>
          </cell>
          <cell r="J25434">
            <v>19830.8</v>
          </cell>
        </row>
        <row r="25435">
          <cell r="A25435" t="str">
            <v>74880056</v>
          </cell>
          <cell r="B25435" t="str">
            <v>CHARGE M3 T2P/T2C C 20A 1P 4000 OG</v>
          </cell>
          <cell r="C25435" t="str">
            <v>M60 0000 408000V00</v>
          </cell>
          <cell r="D25435" t="str">
            <v>PC</v>
          </cell>
          <cell r="E25435">
            <v>17480.77</v>
          </cell>
          <cell r="F25435">
            <v>41913</v>
          </cell>
          <cell r="G25435">
            <v>808</v>
          </cell>
          <cell r="H25435">
            <v>0</v>
          </cell>
          <cell r="I25435" t="str">
            <v>150,00</v>
          </cell>
          <cell r="J25435">
            <v>17480.77</v>
          </cell>
        </row>
        <row r="25436">
          <cell r="A25436" t="str">
            <v>74880058</v>
          </cell>
          <cell r="B25436" t="str">
            <v>CHARGE M3 ---/T1C S 20A 1P 4000</v>
          </cell>
          <cell r="C25436" t="str">
            <v>M60 0000 408000V00</v>
          </cell>
          <cell r="D25436" t="str">
            <v>PC</v>
          </cell>
          <cell r="E25436">
            <v>15324.34</v>
          </cell>
          <cell r="F25436">
            <v>41913</v>
          </cell>
          <cell r="G25436">
            <v>402</v>
          </cell>
          <cell r="H25436">
            <v>0</v>
          </cell>
          <cell r="I25436" t="str">
            <v>150,00</v>
          </cell>
          <cell r="J25436">
            <v>15324.34</v>
          </cell>
        </row>
        <row r="25437">
          <cell r="A25437" t="str">
            <v>74880059</v>
          </cell>
          <cell r="B25437" t="str">
            <v>CHARGE M3 T2P/T1C S 20A 1P 4000</v>
          </cell>
          <cell r="C25437" t="str">
            <v>M60 0000 408000V00</v>
          </cell>
          <cell r="D25437" t="str">
            <v>PC</v>
          </cell>
          <cell r="E25437">
            <v>18069.689999999999</v>
          </cell>
          <cell r="F25437">
            <v>41913</v>
          </cell>
          <cell r="G25437">
            <v>338</v>
          </cell>
          <cell r="H25437">
            <v>0</v>
          </cell>
          <cell r="I25437" t="str">
            <v>150,00</v>
          </cell>
          <cell r="J25437">
            <v>18069.689999999999</v>
          </cell>
        </row>
        <row r="25438">
          <cell r="A25438" t="str">
            <v>74880060</v>
          </cell>
          <cell r="B25438" t="str">
            <v>CHARGE M3 T2P/T1C C 20A 1P 4000</v>
          </cell>
          <cell r="C25438" t="str">
            <v>M60 0000 408000V00</v>
          </cell>
          <cell r="D25438" t="str">
            <v>PC</v>
          </cell>
          <cell r="E25438">
            <v>20590.75</v>
          </cell>
          <cell r="F25438">
            <v>41913</v>
          </cell>
          <cell r="G25438">
            <v>814</v>
          </cell>
          <cell r="H25438">
            <v>0</v>
          </cell>
          <cell r="I25438" t="str">
            <v>150,00</v>
          </cell>
          <cell r="J25438">
            <v>20590.75</v>
          </cell>
        </row>
        <row r="25439">
          <cell r="A25439" t="str">
            <v>74880062</v>
          </cell>
          <cell r="B25439" t="str">
            <v>CHARGE M3 ---/T2C S 20A 3P 4000</v>
          </cell>
          <cell r="C25439" t="str">
            <v>M60 0000 408000V00</v>
          </cell>
          <cell r="D25439" t="str">
            <v>PC</v>
          </cell>
          <cell r="E25439">
            <v>17908.05</v>
          </cell>
          <cell r="F25439">
            <v>41913</v>
          </cell>
          <cell r="G25439">
            <v>645</v>
          </cell>
          <cell r="H25439">
            <v>0</v>
          </cell>
          <cell r="I25439" t="str">
            <v>150,00</v>
          </cell>
          <cell r="J25439">
            <v>17908.05</v>
          </cell>
        </row>
        <row r="25440">
          <cell r="A25440" t="str">
            <v>74880063</v>
          </cell>
          <cell r="B25440" t="str">
            <v>CHARGE M3 T2P/T2C S 20A 3P 4000</v>
          </cell>
          <cell r="C25440" t="str">
            <v>M60 0000 408000V00</v>
          </cell>
          <cell r="D25440" t="str">
            <v>PC</v>
          </cell>
          <cell r="E25440">
            <v>22893.16</v>
          </cell>
          <cell r="F25440">
            <v>41913</v>
          </cell>
          <cell r="G25440">
            <v>540</v>
          </cell>
          <cell r="H25440">
            <v>0</v>
          </cell>
          <cell r="I25440" t="str">
            <v>150,00</v>
          </cell>
          <cell r="J25440">
            <v>22893.16</v>
          </cell>
        </row>
        <row r="25441">
          <cell r="A25441" t="str">
            <v>74880064</v>
          </cell>
          <cell r="B25441" t="str">
            <v>CHARGE M3 T2P/T2C C 20A 3P 4000</v>
          </cell>
          <cell r="C25441" t="str">
            <v>M60 0000 408000V00</v>
          </cell>
          <cell r="D25441" t="str">
            <v>PC</v>
          </cell>
          <cell r="E25441">
            <v>22861.200000000001</v>
          </cell>
          <cell r="F25441">
            <v>41913</v>
          </cell>
          <cell r="G25441">
            <v>1428</v>
          </cell>
          <cell r="H25441">
            <v>0</v>
          </cell>
          <cell r="I25441" t="str">
            <v>150,00</v>
          </cell>
          <cell r="J25441">
            <v>22861.200000000001</v>
          </cell>
        </row>
        <row r="25442">
          <cell r="A25442" t="str">
            <v>74880065</v>
          </cell>
          <cell r="B25442" t="str">
            <v>CHARGE M3 T2P/T2C H 20A 3P 4000</v>
          </cell>
          <cell r="C25442" t="str">
            <v>M60 0000 408000V00</v>
          </cell>
          <cell r="D25442" t="str">
            <v>PC</v>
          </cell>
          <cell r="E25442">
            <v>20064.48</v>
          </cell>
          <cell r="F25442">
            <v>41913</v>
          </cell>
          <cell r="G25442">
            <v>609</v>
          </cell>
          <cell r="H25442">
            <v>0</v>
          </cell>
          <cell r="I25442" t="str">
            <v>150,00</v>
          </cell>
          <cell r="J25442">
            <v>20064.48</v>
          </cell>
        </row>
        <row r="25443">
          <cell r="A25443" t="str">
            <v>74880066</v>
          </cell>
          <cell r="B25443" t="str">
            <v>CHARGE M3 ---/T2C S 32A 3P 4000</v>
          </cell>
          <cell r="C25443" t="str">
            <v>M60 0000 408000V00</v>
          </cell>
          <cell r="D25443" t="str">
            <v>PC</v>
          </cell>
          <cell r="E25443">
            <v>12924.82</v>
          </cell>
          <cell r="F25443">
            <v>42095</v>
          </cell>
          <cell r="G25443">
            <v>1512</v>
          </cell>
          <cell r="H25443">
            <v>0</v>
          </cell>
          <cell r="I25443" t="str">
            <v>150,00</v>
          </cell>
          <cell r="J25443">
            <v>12924.82</v>
          </cell>
        </row>
        <row r="25444">
          <cell r="A25444" t="str">
            <v>74880067</v>
          </cell>
          <cell r="B25444" t="str">
            <v>CHARGE M3 T2P/T2C S 32A 3P 4000 OG</v>
          </cell>
          <cell r="C25444" t="str">
            <v>M60 0000 408000V00</v>
          </cell>
          <cell r="D25444" t="str">
            <v>PC</v>
          </cell>
          <cell r="E25444">
            <v>20477.490000000002</v>
          </cell>
          <cell r="F25444">
            <v>41913</v>
          </cell>
          <cell r="G25444">
            <v>1266</v>
          </cell>
          <cell r="H25444">
            <v>0</v>
          </cell>
          <cell r="I25444" t="str">
            <v>150,00</v>
          </cell>
          <cell r="J25444">
            <v>20477.490000000002</v>
          </cell>
        </row>
        <row r="25445">
          <cell r="A25445" t="str">
            <v>74880070</v>
          </cell>
          <cell r="B25445" t="str">
            <v>CHARGE M3 T3P/T2C S 20A 1P 4000</v>
          </cell>
          <cell r="C25445" t="str">
            <v>M60 0000 408000V00</v>
          </cell>
          <cell r="D25445" t="str">
            <v>PC</v>
          </cell>
          <cell r="E25445">
            <v>18484.43</v>
          </cell>
          <cell r="F25445">
            <v>41913</v>
          </cell>
          <cell r="G25445">
            <v>331</v>
          </cell>
          <cell r="H25445">
            <v>0</v>
          </cell>
          <cell r="I25445" t="str">
            <v>150,00</v>
          </cell>
          <cell r="J25445">
            <v>18484.43</v>
          </cell>
        </row>
        <row r="25446">
          <cell r="A25446" t="str">
            <v>74880071</v>
          </cell>
          <cell r="B25446" t="str">
            <v>CHARGE M3 T3P/T2C C 20A 1P 4000</v>
          </cell>
          <cell r="C25446" t="str">
            <v>M60 0000 408000V00</v>
          </cell>
          <cell r="D25446" t="str">
            <v>PC</v>
          </cell>
          <cell r="E25446">
            <v>21005.49</v>
          </cell>
          <cell r="F25446">
            <v>41913</v>
          </cell>
          <cell r="G25446">
            <v>807</v>
          </cell>
          <cell r="H25446">
            <v>0</v>
          </cell>
          <cell r="I25446" t="str">
            <v>150,00</v>
          </cell>
          <cell r="J25446">
            <v>21005.49</v>
          </cell>
        </row>
        <row r="25447">
          <cell r="A25447" t="str">
            <v>74880073</v>
          </cell>
          <cell r="B25447" t="str">
            <v>CHARGE M3 T3P/T2C S 20A 3P 4000</v>
          </cell>
          <cell r="C25447" t="str">
            <v>M60 0000 408000V00</v>
          </cell>
          <cell r="D25447" t="str">
            <v>PC</v>
          </cell>
          <cell r="E25447">
            <v>21312.48</v>
          </cell>
          <cell r="F25447">
            <v>41913</v>
          </cell>
          <cell r="G25447">
            <v>538</v>
          </cell>
          <cell r="H25447">
            <v>0</v>
          </cell>
          <cell r="I25447" t="str">
            <v>150,00</v>
          </cell>
          <cell r="J25447">
            <v>21312.48</v>
          </cell>
        </row>
        <row r="25448">
          <cell r="A25448" t="str">
            <v>74880074</v>
          </cell>
          <cell r="B25448" t="str">
            <v>CHARGE M3 T3P/T2C C 20A 3P 4000</v>
          </cell>
          <cell r="C25448" t="str">
            <v>M60 0000 408000V00</v>
          </cell>
          <cell r="D25448" t="str">
            <v>PC</v>
          </cell>
          <cell r="E25448">
            <v>25621.59</v>
          </cell>
          <cell r="F25448">
            <v>41913</v>
          </cell>
          <cell r="G25448">
            <v>1426</v>
          </cell>
          <cell r="H25448">
            <v>0</v>
          </cell>
          <cell r="I25448" t="str">
            <v>150,00</v>
          </cell>
          <cell r="J25448">
            <v>25621.59</v>
          </cell>
        </row>
        <row r="25449">
          <cell r="A25449" t="str">
            <v>74880075</v>
          </cell>
          <cell r="B25449" t="str">
            <v>CHARGE M3 T3P/T2C H 20A 3P 4000</v>
          </cell>
          <cell r="C25449" t="str">
            <v>M60 0000 408000V00</v>
          </cell>
          <cell r="D25449" t="str">
            <v>PC</v>
          </cell>
          <cell r="E25449">
            <v>22822.36</v>
          </cell>
          <cell r="F25449">
            <v>41913</v>
          </cell>
          <cell r="G25449">
            <v>607</v>
          </cell>
          <cell r="H25449">
            <v>0</v>
          </cell>
          <cell r="I25449" t="str">
            <v>150,00</v>
          </cell>
          <cell r="J25449">
            <v>22822.36</v>
          </cell>
        </row>
        <row r="25450">
          <cell r="A25450" t="str">
            <v>74880076</v>
          </cell>
          <cell r="B25450" t="str">
            <v>CHARGE M3 T3P/T2C S 32A 3P 4000</v>
          </cell>
          <cell r="C25450" t="str">
            <v>M60 0000 408000V00</v>
          </cell>
          <cell r="D25450" t="str">
            <v>PC</v>
          </cell>
          <cell r="E25450">
            <v>24235.31</v>
          </cell>
          <cell r="F25450">
            <v>41913</v>
          </cell>
          <cell r="G25450">
            <v>1261</v>
          </cell>
          <cell r="H25450">
            <v>0</v>
          </cell>
          <cell r="I25450" t="str">
            <v>150,00</v>
          </cell>
          <cell r="J25450">
            <v>24235.31</v>
          </cell>
        </row>
        <row r="25451">
          <cell r="A25451" t="str">
            <v>74880079</v>
          </cell>
          <cell r="B25451" t="str">
            <v>CHARGE M3 T3P/T1C S 20A 1P 4000</v>
          </cell>
          <cell r="C25451" t="str">
            <v>M60 0000 408000V00</v>
          </cell>
          <cell r="D25451" t="str">
            <v>PC</v>
          </cell>
          <cell r="E25451">
            <v>21594.41</v>
          </cell>
          <cell r="F25451">
            <v>41913</v>
          </cell>
          <cell r="G25451">
            <v>337</v>
          </cell>
          <cell r="H25451">
            <v>0</v>
          </cell>
          <cell r="I25451" t="str">
            <v>150,00</v>
          </cell>
          <cell r="J25451">
            <v>21594.41</v>
          </cell>
        </row>
        <row r="25452">
          <cell r="A25452" t="str">
            <v>74880080</v>
          </cell>
          <cell r="B25452" t="str">
            <v>CHARGE M3 T3P/T1C C 20A 1P 4000</v>
          </cell>
          <cell r="C25452" t="str">
            <v>M60 0000 408000V00</v>
          </cell>
          <cell r="D25452" t="str">
            <v>PC</v>
          </cell>
          <cell r="E25452">
            <v>24115.47</v>
          </cell>
          <cell r="F25452">
            <v>41913</v>
          </cell>
          <cell r="G25452">
            <v>813</v>
          </cell>
          <cell r="H25452">
            <v>0</v>
          </cell>
          <cell r="I25452" t="str">
            <v>150,00</v>
          </cell>
          <cell r="J25452">
            <v>24115.47</v>
          </cell>
        </row>
        <row r="25453">
          <cell r="A25453" t="str">
            <v>74880082</v>
          </cell>
          <cell r="B25453" t="str">
            <v>CHARGE M3 T3P/T1C S 32A 1P 4000</v>
          </cell>
          <cell r="C25453" t="str">
            <v>M60 0000 408000V00</v>
          </cell>
          <cell r="D25453" t="str">
            <v>PC</v>
          </cell>
          <cell r="E25453">
            <v>22268.53</v>
          </cell>
          <cell r="F25453">
            <v>41913</v>
          </cell>
          <cell r="G25453">
            <v>781</v>
          </cell>
          <cell r="H25453">
            <v>0</v>
          </cell>
          <cell r="I25453" t="str">
            <v>150,00</v>
          </cell>
          <cell r="J25453">
            <v>22268.53</v>
          </cell>
        </row>
        <row r="25454">
          <cell r="A25454" t="str">
            <v>74880083</v>
          </cell>
          <cell r="B25454" t="str">
            <v>CHARGE M3 T3P/T1C C 32A 1P 4000</v>
          </cell>
          <cell r="C25454" t="str">
            <v>M60 0000 408000V00</v>
          </cell>
          <cell r="D25454" t="str">
            <v>PC</v>
          </cell>
          <cell r="E25454">
            <v>26073.93</v>
          </cell>
          <cell r="F25454">
            <v>41913</v>
          </cell>
          <cell r="G25454">
            <v>2009</v>
          </cell>
          <cell r="H25454">
            <v>0</v>
          </cell>
          <cell r="I25454" t="str">
            <v>150,00</v>
          </cell>
          <cell r="J25454">
            <v>26073.93</v>
          </cell>
        </row>
        <row r="25455">
          <cell r="A25455" t="str">
            <v>74880084</v>
          </cell>
          <cell r="B25455" t="str">
            <v>CHARGE M3 T3P/T1C H 32A 1P 4000</v>
          </cell>
          <cell r="C25455" t="str">
            <v>M60 0000 408000V00</v>
          </cell>
          <cell r="D25455" t="str">
            <v>PC</v>
          </cell>
          <cell r="E25455">
            <v>23764.63</v>
          </cell>
          <cell r="F25455">
            <v>41913</v>
          </cell>
          <cell r="G25455">
            <v>878</v>
          </cell>
          <cell r="H25455">
            <v>0</v>
          </cell>
          <cell r="I25455" t="str">
            <v>150,00</v>
          </cell>
          <cell r="J25455">
            <v>23764.63</v>
          </cell>
        </row>
        <row r="25456">
          <cell r="A25456" t="str">
            <v>74880085</v>
          </cell>
          <cell r="B25456" t="str">
            <v>CHARGE M2 TFP/T2C S 13A 1P 4000</v>
          </cell>
          <cell r="C25456" t="str">
            <v>M60 0000 408000V00</v>
          </cell>
          <cell r="D25456" t="str">
            <v>PC</v>
          </cell>
          <cell r="E25456">
            <v>62100.53</v>
          </cell>
          <cell r="F25456">
            <v>41913</v>
          </cell>
          <cell r="G25456">
            <v>388</v>
          </cell>
          <cell r="H25456">
            <v>0</v>
          </cell>
          <cell r="I25456" t="str">
            <v>150,00</v>
          </cell>
          <cell r="J25456">
            <v>62100.53</v>
          </cell>
        </row>
        <row r="25457">
          <cell r="A25457" t="str">
            <v>74880086</v>
          </cell>
          <cell r="B25457" t="str">
            <v>CHARGE M2 TFP/T1C S 16A 1P 4000</v>
          </cell>
          <cell r="C25457" t="str">
            <v>M60 0000 408000V00</v>
          </cell>
          <cell r="D25457" t="str">
            <v>PC</v>
          </cell>
          <cell r="E25457">
            <v>61616.87</v>
          </cell>
          <cell r="F25457">
            <v>41913</v>
          </cell>
          <cell r="G25457">
            <v>394</v>
          </cell>
          <cell r="H25457">
            <v>0</v>
          </cell>
          <cell r="I25457" t="str">
            <v>150,00</v>
          </cell>
          <cell r="J25457">
            <v>61616.87</v>
          </cell>
        </row>
        <row r="25458">
          <cell r="A25458" t="str">
            <v>74880087</v>
          </cell>
          <cell r="B25458" t="str">
            <v>CHARGE M3 T2P/T1C S 32A 1P 4000 OG</v>
          </cell>
          <cell r="C25458" t="str">
            <v>M60 0000 408000V00</v>
          </cell>
          <cell r="D25458" t="str">
            <v>PC</v>
          </cell>
          <cell r="E25458">
            <v>25545.16</v>
          </cell>
          <cell r="F25458">
            <v>41913</v>
          </cell>
          <cell r="G25458">
            <v>783</v>
          </cell>
          <cell r="H25458">
            <v>0</v>
          </cell>
          <cell r="I25458" t="str">
            <v>150,00</v>
          </cell>
          <cell r="J25458">
            <v>25545.16</v>
          </cell>
        </row>
        <row r="25459">
          <cell r="A25459" t="str">
            <v>74880089</v>
          </cell>
          <cell r="B25459" t="str">
            <v>CHARGE M3 T2P/T1C H 32A 1P 4000</v>
          </cell>
          <cell r="C25459" t="str">
            <v>M60 0000 408000V00</v>
          </cell>
          <cell r="D25459" t="str">
            <v>PC</v>
          </cell>
          <cell r="E25459">
            <v>20098.310000000001</v>
          </cell>
          <cell r="F25459">
            <v>41913</v>
          </cell>
          <cell r="G25459">
            <v>867</v>
          </cell>
          <cell r="H25459">
            <v>0</v>
          </cell>
          <cell r="I25459" t="str">
            <v>150,00</v>
          </cell>
          <cell r="J25459">
            <v>20098.310000000001</v>
          </cell>
        </row>
        <row r="25460">
          <cell r="A25460" t="str">
            <v>74880090</v>
          </cell>
          <cell r="B25460" t="str">
            <v>CHARGE M3 ---/T1C C 20A 1P 4000</v>
          </cell>
          <cell r="C25460" t="str">
            <v>M60 0000 408000V00</v>
          </cell>
          <cell r="D25460" t="str">
            <v>PC</v>
          </cell>
          <cell r="E25460">
            <v>18089.73</v>
          </cell>
          <cell r="F25460">
            <v>41913</v>
          </cell>
          <cell r="G25460">
            <v>856</v>
          </cell>
          <cell r="H25460">
            <v>0</v>
          </cell>
          <cell r="I25460" t="str">
            <v>150,00</v>
          </cell>
          <cell r="J25460">
            <v>18089.73</v>
          </cell>
        </row>
        <row r="25461">
          <cell r="A25461" t="str">
            <v>74880092</v>
          </cell>
          <cell r="B25461" t="str">
            <v>CHARGE M3 T2P/T2C S 32A 3P 7000</v>
          </cell>
          <cell r="C25461" t="str">
            <v>M60 0000 408000V00</v>
          </cell>
          <cell r="D25461" t="str">
            <v>PC</v>
          </cell>
          <cell r="E25461">
            <v>19986.8</v>
          </cell>
          <cell r="F25461">
            <v>41913</v>
          </cell>
          <cell r="G25461">
            <v>2145</v>
          </cell>
          <cell r="H25461">
            <v>0</v>
          </cell>
          <cell r="I25461" t="str">
            <v>150,00</v>
          </cell>
          <cell r="J25461">
            <v>19986.8</v>
          </cell>
        </row>
        <row r="25462">
          <cell r="A25462" t="str">
            <v>74880093</v>
          </cell>
          <cell r="B25462" t="str">
            <v>CHARGE M3 T2P/T1C S 32A 1P 7000</v>
          </cell>
          <cell r="C25462" t="str">
            <v>M60 0000 408000V00</v>
          </cell>
          <cell r="D25462" t="str">
            <v>PC</v>
          </cell>
          <cell r="E25462">
            <v>20159.71</v>
          </cell>
          <cell r="F25462">
            <v>41913</v>
          </cell>
          <cell r="G25462">
            <v>1317</v>
          </cell>
          <cell r="H25462">
            <v>0</v>
          </cell>
          <cell r="I25462" t="str">
            <v>150,00</v>
          </cell>
          <cell r="J25462">
            <v>20159.71</v>
          </cell>
        </row>
        <row r="25463">
          <cell r="A25463" t="str">
            <v>74880097</v>
          </cell>
          <cell r="B25463" t="str">
            <v>CHARGE M3 T3P/T2C S 20A 1P 5000</v>
          </cell>
          <cell r="C25463" t="str">
            <v>M60 0000 408000V00</v>
          </cell>
          <cell r="D25463" t="str">
            <v>PC</v>
          </cell>
          <cell r="E25463">
            <v>18850.310000000001</v>
          </cell>
          <cell r="F25463">
            <v>41913</v>
          </cell>
          <cell r="G25463">
            <v>407</v>
          </cell>
          <cell r="H25463">
            <v>0</v>
          </cell>
          <cell r="I25463" t="str">
            <v>150,00</v>
          </cell>
          <cell r="J25463">
            <v>18850.310000000001</v>
          </cell>
        </row>
        <row r="25464">
          <cell r="A25464" t="str">
            <v>74880098</v>
          </cell>
          <cell r="B25464" t="str">
            <v>CHARGE M3 T3P/T2C S 32A 3P 5000</v>
          </cell>
          <cell r="C25464" t="str">
            <v>M60 0000 408000V00</v>
          </cell>
          <cell r="D25464" t="str">
            <v>PC</v>
          </cell>
          <cell r="E25464">
            <v>21739.759999999998</v>
          </cell>
          <cell r="F25464">
            <v>41913</v>
          </cell>
          <cell r="G25464">
            <v>1554</v>
          </cell>
          <cell r="H25464">
            <v>0</v>
          </cell>
          <cell r="I25464" t="str">
            <v>150,00</v>
          </cell>
          <cell r="J25464">
            <v>21739.759999999998</v>
          </cell>
        </row>
        <row r="25465">
          <cell r="A25465" t="str">
            <v>74880100</v>
          </cell>
          <cell r="B25465" t="str">
            <v>Charge M3 --- / T1C S 32A 1P 4000</v>
          </cell>
          <cell r="C25465" t="str">
            <v>M60 0000 408000V00</v>
          </cell>
          <cell r="D25465" t="str">
            <v>PC</v>
          </cell>
          <cell r="E25465">
            <v>14260.53</v>
          </cell>
          <cell r="F25465">
            <v>41913</v>
          </cell>
          <cell r="G25465">
            <v>879</v>
          </cell>
          <cell r="H25465">
            <v>0</v>
          </cell>
          <cell r="I25465" t="str">
            <v>150,00</v>
          </cell>
          <cell r="J25465">
            <v>14260.53</v>
          </cell>
        </row>
        <row r="25466">
          <cell r="A25466" t="str">
            <v>74880101</v>
          </cell>
          <cell r="B25466" t="str">
            <v>Charge M3 --- / T1C C 32A 1P 4000</v>
          </cell>
          <cell r="C25466" t="str">
            <v>M60 0000 408000V00</v>
          </cell>
          <cell r="D25466" t="str">
            <v>PC</v>
          </cell>
          <cell r="E25466">
            <v>18065.93</v>
          </cell>
          <cell r="F25466">
            <v>41913</v>
          </cell>
          <cell r="G25466">
            <v>2108</v>
          </cell>
          <cell r="H25466">
            <v>0</v>
          </cell>
          <cell r="I25466" t="str">
            <v>150,00</v>
          </cell>
          <cell r="J25466">
            <v>18065.93</v>
          </cell>
        </row>
        <row r="25467">
          <cell r="A25467" t="str">
            <v>74880102</v>
          </cell>
          <cell r="B25467" t="str">
            <v>CHARGE M3 --- / T2C C 20A 1P 4000</v>
          </cell>
          <cell r="C25467" t="str">
            <v>M60 0000 408000V00</v>
          </cell>
          <cell r="D25467" t="str">
            <v>PC</v>
          </cell>
          <cell r="E25467">
            <v>20789.98</v>
          </cell>
          <cell r="F25467">
            <v>41913</v>
          </cell>
          <cell r="G25467">
            <v>872</v>
          </cell>
          <cell r="H25467">
            <v>0</v>
          </cell>
          <cell r="I25467" t="str">
            <v>150,00</v>
          </cell>
          <cell r="J25467">
            <v>20789.98</v>
          </cell>
        </row>
        <row r="25468">
          <cell r="A25468" t="str">
            <v>74880103</v>
          </cell>
          <cell r="B25468" t="str">
            <v>Charge M3 --- / T2C C 20A 3P 4000</v>
          </cell>
          <cell r="C25468" t="str">
            <v>M60 0000 408000V00</v>
          </cell>
          <cell r="D25468" t="str">
            <v>PC</v>
          </cell>
          <cell r="E25468">
            <v>17403.080000000002</v>
          </cell>
          <cell r="F25468">
            <v>41913</v>
          </cell>
          <cell r="G25468">
            <v>1533</v>
          </cell>
          <cell r="H25468">
            <v>0</v>
          </cell>
          <cell r="I25468" t="str">
            <v>150,00</v>
          </cell>
          <cell r="J25468">
            <v>17403.080000000002</v>
          </cell>
        </row>
        <row r="25469">
          <cell r="A25469" t="str">
            <v>74880104</v>
          </cell>
          <cell r="B25469" t="str">
            <v>Charge M3 --- / T2C C 32A 3P 4000</v>
          </cell>
          <cell r="C25469" t="str">
            <v>M60 0000 408000V00</v>
          </cell>
          <cell r="D25469" t="str">
            <v>PC</v>
          </cell>
          <cell r="E25469">
            <v>22764.720000000001</v>
          </cell>
          <cell r="F25469">
            <v>41913</v>
          </cell>
          <cell r="G25469">
            <v>2533</v>
          </cell>
          <cell r="H25469">
            <v>0</v>
          </cell>
          <cell r="I25469" t="str">
            <v>150,00</v>
          </cell>
          <cell r="J25469">
            <v>22764.720000000001</v>
          </cell>
        </row>
        <row r="25470">
          <cell r="A25470" t="str">
            <v>74880127</v>
          </cell>
          <cell r="B25470" t="str">
            <v>Charge M3 -/T1C S 20A 1P 5000</v>
          </cell>
          <cell r="C25470" t="str">
            <v>M60 0000 408000V00</v>
          </cell>
          <cell r="D25470" t="str">
            <v>PC</v>
          </cell>
          <cell r="E25470">
            <v>13867.08</v>
          </cell>
          <cell r="F25470">
            <v>41913</v>
          </cell>
          <cell r="G25470">
            <v>479</v>
          </cell>
          <cell r="H25470">
            <v>0</v>
          </cell>
          <cell r="I25470" t="str">
            <v>150,00</v>
          </cell>
          <cell r="J25470">
            <v>13867.08</v>
          </cell>
        </row>
        <row r="25471">
          <cell r="A25471" t="str">
            <v>74880128</v>
          </cell>
          <cell r="B25471" t="str">
            <v>Charge M3 -/T1C S 20A 1P 7000</v>
          </cell>
          <cell r="C25471" t="str">
            <v>M60 0000 408000V00</v>
          </cell>
          <cell r="D25471" t="str">
            <v>PC</v>
          </cell>
          <cell r="E25471">
            <v>14598.84</v>
          </cell>
          <cell r="F25471">
            <v>41913</v>
          </cell>
          <cell r="G25471">
            <v>633</v>
          </cell>
          <cell r="H25471">
            <v>0</v>
          </cell>
          <cell r="I25471" t="str">
            <v>150,00</v>
          </cell>
          <cell r="J25471">
            <v>14598.84</v>
          </cell>
        </row>
        <row r="25472">
          <cell r="A25472" t="str">
            <v>74880129</v>
          </cell>
          <cell r="B25472" t="str">
            <v>Charge M3 -/T1C C 20A 1P 5000</v>
          </cell>
          <cell r="C25472" t="str">
            <v>M60 0000 408000V00</v>
          </cell>
          <cell r="D25472" t="str">
            <v>PC</v>
          </cell>
          <cell r="E25472">
            <v>17019.66</v>
          </cell>
          <cell r="F25472">
            <v>41913</v>
          </cell>
          <cell r="G25472">
            <v>1048</v>
          </cell>
          <cell r="H25472">
            <v>0</v>
          </cell>
          <cell r="I25472" t="str">
            <v>150,00</v>
          </cell>
          <cell r="J25472">
            <v>17019.66</v>
          </cell>
        </row>
        <row r="25473">
          <cell r="A25473" t="str">
            <v>74880130</v>
          </cell>
          <cell r="B25473" t="str">
            <v>Charge M3 -/T1C S 32A 1P 5000</v>
          </cell>
          <cell r="C25473" t="str">
            <v>M60 0000 408000V00</v>
          </cell>
          <cell r="D25473" t="str">
            <v>PC</v>
          </cell>
          <cell r="E25473">
            <v>14780.53</v>
          </cell>
          <cell r="F25473">
            <v>41913</v>
          </cell>
          <cell r="G25473">
            <v>1057</v>
          </cell>
          <cell r="H25473">
            <v>0</v>
          </cell>
          <cell r="I25473" t="str">
            <v>150,00</v>
          </cell>
          <cell r="J25473">
            <v>14780.53</v>
          </cell>
        </row>
        <row r="25474">
          <cell r="A25474" t="str">
            <v>74880131</v>
          </cell>
          <cell r="B25474" t="str">
            <v>Charge M3 -/T1C S 32A 1P 7000</v>
          </cell>
          <cell r="C25474" t="str">
            <v>M60 0000 408000V00</v>
          </cell>
          <cell r="D25474" t="str">
            <v>PC</v>
          </cell>
          <cell r="E25474">
            <v>15820.53</v>
          </cell>
          <cell r="F25474">
            <v>41913</v>
          </cell>
          <cell r="G25474">
            <v>1413</v>
          </cell>
          <cell r="H25474">
            <v>0</v>
          </cell>
          <cell r="I25474" t="str">
            <v>150,00</v>
          </cell>
          <cell r="J25474">
            <v>15820.53</v>
          </cell>
        </row>
        <row r="25475">
          <cell r="A25475" t="str">
            <v>74880132</v>
          </cell>
          <cell r="B25475" t="str">
            <v>Charge M3 -/T1C C 32A 1P 5000</v>
          </cell>
          <cell r="C25475" t="str">
            <v>M60 0000 408000V00</v>
          </cell>
          <cell r="D25475" t="str">
            <v>PC</v>
          </cell>
          <cell r="E25475">
            <v>19491.86</v>
          </cell>
          <cell r="F25475">
            <v>41913</v>
          </cell>
          <cell r="G25475">
            <v>2570</v>
          </cell>
          <cell r="H25475">
            <v>0</v>
          </cell>
          <cell r="I25475" t="str">
            <v>150,00</v>
          </cell>
          <cell r="J25475">
            <v>19491.86</v>
          </cell>
        </row>
        <row r="25476">
          <cell r="A25476" t="str">
            <v>74880133</v>
          </cell>
          <cell r="B25476" t="str">
            <v>Charge M3 -/T1C H 32A 1P 5000</v>
          </cell>
          <cell r="C25476" t="str">
            <v>M60 0000 408000V00</v>
          </cell>
          <cell r="D25476" t="str">
            <v>PC</v>
          </cell>
          <cell r="E25476">
            <v>16469.59</v>
          </cell>
          <cell r="F25476">
            <v>41913</v>
          </cell>
          <cell r="G25476">
            <v>1155</v>
          </cell>
          <cell r="H25476">
            <v>0</v>
          </cell>
          <cell r="I25476" t="str">
            <v>150,00</v>
          </cell>
          <cell r="J25476">
            <v>16469.59</v>
          </cell>
        </row>
        <row r="25477">
          <cell r="A25477" t="str">
            <v>74880134</v>
          </cell>
          <cell r="B25477" t="str">
            <v>Charge M3 -/T2C S 20A 1P 5000</v>
          </cell>
          <cell r="C25477" t="str">
            <v>M60 0000 408000V00</v>
          </cell>
          <cell r="D25477" t="str">
            <v>PC</v>
          </cell>
          <cell r="E25477">
            <v>10863.61</v>
          </cell>
          <cell r="F25477">
            <v>41913</v>
          </cell>
          <cell r="G25477">
            <v>473</v>
          </cell>
          <cell r="H25477">
            <v>0</v>
          </cell>
          <cell r="I25477" t="str">
            <v>150,00</v>
          </cell>
          <cell r="J25477">
            <v>10863.61</v>
          </cell>
        </row>
        <row r="25478">
          <cell r="A25478" t="str">
            <v>74880135</v>
          </cell>
          <cell r="B25478" t="str">
            <v>Charge M3 -/T2C S 20A 1P 7000</v>
          </cell>
          <cell r="C25478" t="str">
            <v>M60 0000 408000V00</v>
          </cell>
          <cell r="D25478" t="str">
            <v>PC</v>
          </cell>
          <cell r="E25478">
            <v>11596.63</v>
          </cell>
          <cell r="F25478">
            <v>41913</v>
          </cell>
          <cell r="G25478">
            <v>627</v>
          </cell>
          <cell r="H25478">
            <v>0</v>
          </cell>
          <cell r="I25478" t="str">
            <v>150,00</v>
          </cell>
          <cell r="J25478">
            <v>11596.63</v>
          </cell>
        </row>
        <row r="25479">
          <cell r="A25479" t="str">
            <v>74880136</v>
          </cell>
          <cell r="B25479" t="str">
            <v>Charge M3 -/T2C C 20A 1P 5000</v>
          </cell>
          <cell r="C25479" t="str">
            <v>M60 0000 408000V00</v>
          </cell>
          <cell r="D25479" t="str">
            <v>PC</v>
          </cell>
          <cell r="E25479">
            <v>13909.69</v>
          </cell>
          <cell r="F25479">
            <v>41913</v>
          </cell>
          <cell r="G25479">
            <v>1064</v>
          </cell>
          <cell r="H25479">
            <v>0</v>
          </cell>
          <cell r="I25479" t="str">
            <v>150,00</v>
          </cell>
          <cell r="J25479">
            <v>13909.69</v>
          </cell>
        </row>
        <row r="25480">
          <cell r="A25480" t="str">
            <v>74880137</v>
          </cell>
          <cell r="B25480" t="str">
            <v>Charge M3 -/T2C S 20A 3P 5000</v>
          </cell>
          <cell r="C25480" t="str">
            <v>M60 0000 408000V00</v>
          </cell>
          <cell r="D25480" t="str">
            <v>PC</v>
          </cell>
          <cell r="E25480">
            <v>13657.83</v>
          </cell>
          <cell r="F25480">
            <v>41913</v>
          </cell>
          <cell r="G25480">
            <v>770</v>
          </cell>
          <cell r="H25480">
            <v>0</v>
          </cell>
          <cell r="I25480" t="str">
            <v>150,00</v>
          </cell>
          <cell r="J25480">
            <v>13657.83</v>
          </cell>
        </row>
        <row r="25481">
          <cell r="A25481" t="str">
            <v>74880138</v>
          </cell>
          <cell r="B25481" t="str">
            <v>Charge M3 -/T2C S 20A 3P 7000</v>
          </cell>
          <cell r="C25481" t="str">
            <v>M60 0000 408000V00</v>
          </cell>
          <cell r="D25481" t="str">
            <v>PC</v>
          </cell>
          <cell r="E25481">
            <v>14788.05</v>
          </cell>
          <cell r="F25481">
            <v>41913</v>
          </cell>
          <cell r="G25481">
            <v>1020</v>
          </cell>
          <cell r="H25481">
            <v>0</v>
          </cell>
          <cell r="I25481" t="str">
            <v>150,00</v>
          </cell>
          <cell r="J25481">
            <v>14788.05</v>
          </cell>
        </row>
        <row r="25482">
          <cell r="A25482" t="str">
            <v>74880139</v>
          </cell>
          <cell r="B25482" t="str">
            <v>Charge M3 -/T2C C 20A 3P 5000</v>
          </cell>
          <cell r="C25482" t="str">
            <v>M60 0000 408000V00</v>
          </cell>
          <cell r="D25482" t="str">
            <v>PC</v>
          </cell>
          <cell r="E25482">
            <v>18810.22</v>
          </cell>
          <cell r="F25482">
            <v>41913</v>
          </cell>
          <cell r="G25482">
            <v>1845</v>
          </cell>
          <cell r="H25482">
            <v>0</v>
          </cell>
          <cell r="I25482" t="str">
            <v>150,00</v>
          </cell>
          <cell r="J25482">
            <v>18810.22</v>
          </cell>
        </row>
        <row r="25483">
          <cell r="A25483" t="str">
            <v>74880140</v>
          </cell>
          <cell r="B25483" t="str">
            <v>Charge M3 -/T2C H 20A 3P 5000</v>
          </cell>
          <cell r="C25483" t="str">
            <v>M60 0000 408000V00</v>
          </cell>
          <cell r="D25483" t="str">
            <v>PC</v>
          </cell>
          <cell r="E25483">
            <v>15361.93</v>
          </cell>
          <cell r="F25483">
            <v>41974</v>
          </cell>
          <cell r="G25483">
            <v>801</v>
          </cell>
          <cell r="H25483">
            <v>0</v>
          </cell>
          <cell r="I25483" t="str">
            <v>150,00</v>
          </cell>
          <cell r="J25483">
            <v>15361.93</v>
          </cell>
        </row>
        <row r="25484">
          <cell r="A25484" t="str">
            <v>74880141</v>
          </cell>
          <cell r="B25484" t="str">
            <v>Charge M3 -/T2C S 32A 1P 5000</v>
          </cell>
          <cell r="C25484" t="str">
            <v>M60 0000 408000V00</v>
          </cell>
          <cell r="D25484" t="str">
            <v>PC</v>
          </cell>
          <cell r="E25484">
            <v>11351.04</v>
          </cell>
          <cell r="F25484">
            <v>41913</v>
          </cell>
          <cell r="G25484">
            <v>1096</v>
          </cell>
          <cell r="H25484">
            <v>0</v>
          </cell>
          <cell r="I25484" t="str">
            <v>150,00</v>
          </cell>
          <cell r="J25484">
            <v>11351.04</v>
          </cell>
        </row>
        <row r="25485">
          <cell r="A25485" t="str">
            <v>74880142</v>
          </cell>
          <cell r="B25485" t="str">
            <v>Charge M3 -/T2C S 32A 1P 7000</v>
          </cell>
          <cell r="C25485" t="str">
            <v>M60 0000 408000V00</v>
          </cell>
          <cell r="D25485" t="str">
            <v>PC</v>
          </cell>
          <cell r="E25485">
            <v>12391.04</v>
          </cell>
          <cell r="F25485">
            <v>41913</v>
          </cell>
          <cell r="G25485">
            <v>1452</v>
          </cell>
          <cell r="H25485">
            <v>0</v>
          </cell>
          <cell r="I25485" t="str">
            <v>150,00</v>
          </cell>
          <cell r="J25485">
            <v>12391.04</v>
          </cell>
        </row>
        <row r="25486">
          <cell r="A25486" t="str">
            <v>74880143</v>
          </cell>
          <cell r="B25486" t="str">
            <v>Charge M3 -/T2C C 32A 1P 5000</v>
          </cell>
          <cell r="C25486" t="str">
            <v>M60 0000 408000V00</v>
          </cell>
          <cell r="D25486" t="str">
            <v>PC</v>
          </cell>
          <cell r="E25486">
            <v>16061.11</v>
          </cell>
          <cell r="F25486">
            <v>41913</v>
          </cell>
          <cell r="G25486">
            <v>2609</v>
          </cell>
          <cell r="H25486">
            <v>0</v>
          </cell>
          <cell r="I25486" t="str">
            <v>150,00</v>
          </cell>
          <cell r="J25486">
            <v>16061.11</v>
          </cell>
        </row>
        <row r="25487">
          <cell r="A25487" t="str">
            <v>74880144</v>
          </cell>
          <cell r="B25487" t="str">
            <v>Charge M3 -/T2C H 32A 1P 5000</v>
          </cell>
          <cell r="C25487" t="str">
            <v>M60 0000 408000V00</v>
          </cell>
          <cell r="D25487" t="str">
            <v>PC</v>
          </cell>
          <cell r="E25487">
            <v>13030.07</v>
          </cell>
          <cell r="F25487">
            <v>41974</v>
          </cell>
          <cell r="G25487">
            <v>1141</v>
          </cell>
          <cell r="H25487">
            <v>0</v>
          </cell>
          <cell r="I25487" t="str">
            <v>150,00</v>
          </cell>
          <cell r="J25487">
            <v>13030.07</v>
          </cell>
        </row>
        <row r="25488">
          <cell r="A25488" t="str">
            <v>74880145</v>
          </cell>
          <cell r="B25488" t="str">
            <v>Charge M3 -/T2C S 32A 3P 5000</v>
          </cell>
          <cell r="C25488" t="str">
            <v>M60 0000 408000V00</v>
          </cell>
          <cell r="D25488" t="str">
            <v>PC</v>
          </cell>
          <cell r="E25488">
            <v>13557.59</v>
          </cell>
          <cell r="F25488">
            <v>41913</v>
          </cell>
          <cell r="G25488">
            <v>1717</v>
          </cell>
          <cell r="H25488">
            <v>0</v>
          </cell>
          <cell r="I25488" t="str">
            <v>150,00</v>
          </cell>
          <cell r="J25488">
            <v>13557.59</v>
          </cell>
        </row>
        <row r="25489">
          <cell r="A25489" t="str">
            <v>74880146</v>
          </cell>
          <cell r="B25489" t="str">
            <v>Charge M3 -/T2C S 32A 3P 7000</v>
          </cell>
          <cell r="C25489" t="str">
            <v>M60 0000 408000V00</v>
          </cell>
          <cell r="D25489" t="str">
            <v>PC</v>
          </cell>
          <cell r="E25489">
            <v>14823.13</v>
          </cell>
          <cell r="F25489">
            <v>41913</v>
          </cell>
          <cell r="G25489">
            <v>2303</v>
          </cell>
          <cell r="H25489">
            <v>0</v>
          </cell>
          <cell r="I25489" t="str">
            <v>150,00</v>
          </cell>
          <cell r="J25489">
            <v>14823.13</v>
          </cell>
        </row>
        <row r="25490">
          <cell r="A25490" t="str">
            <v>74880147</v>
          </cell>
          <cell r="B25490" t="str">
            <v>Charge M3 T2P/T1C S 20A 1P 7000</v>
          </cell>
          <cell r="C25490" t="str">
            <v>M60 0000 408000V00</v>
          </cell>
          <cell r="D25490" t="str">
            <v>PC</v>
          </cell>
          <cell r="E25490">
            <v>19168.580000000002</v>
          </cell>
          <cell r="F25490">
            <v>41913</v>
          </cell>
          <cell r="G25490">
            <v>571</v>
          </cell>
          <cell r="H25490">
            <v>0</v>
          </cell>
          <cell r="I25490" t="str">
            <v>150,00</v>
          </cell>
          <cell r="J25490">
            <v>19168.580000000002</v>
          </cell>
        </row>
        <row r="25491">
          <cell r="A25491" t="str">
            <v>74880148</v>
          </cell>
          <cell r="B25491" t="str">
            <v>Charge M3 T2P/T1C C 20A 1P 5000</v>
          </cell>
          <cell r="C25491" t="str">
            <v>M60 0000 408000V00</v>
          </cell>
          <cell r="D25491" t="str">
            <v>PC</v>
          </cell>
          <cell r="E25491">
            <v>21589.4</v>
          </cell>
          <cell r="F25491">
            <v>41913</v>
          </cell>
          <cell r="G25491">
            <v>1006</v>
          </cell>
          <cell r="H25491">
            <v>0</v>
          </cell>
          <cell r="I25491" t="str">
            <v>150,00</v>
          </cell>
          <cell r="J25491">
            <v>21589.4</v>
          </cell>
        </row>
        <row r="25492">
          <cell r="A25492" t="str">
            <v>74880149</v>
          </cell>
          <cell r="B25492" t="str">
            <v>Charge M3 T2P/T1C S 32A 1P 5000</v>
          </cell>
          <cell r="C25492" t="str">
            <v>M60 0000 408000V00</v>
          </cell>
          <cell r="D25492" t="str">
            <v>PC</v>
          </cell>
          <cell r="E25492">
            <v>19119.71</v>
          </cell>
          <cell r="F25492">
            <v>41913</v>
          </cell>
          <cell r="G25492">
            <v>961</v>
          </cell>
          <cell r="H25492">
            <v>0</v>
          </cell>
          <cell r="I25492" t="str">
            <v>150,00</v>
          </cell>
          <cell r="J25492">
            <v>19119.71</v>
          </cell>
        </row>
        <row r="25493">
          <cell r="A25493" t="str">
            <v>74880151</v>
          </cell>
          <cell r="B25493" t="str">
            <v>Charge M3 ---/T2C C 32A 3P 5000</v>
          </cell>
          <cell r="C25493" t="str">
            <v>M60 0000 408000V00</v>
          </cell>
          <cell r="D25493" t="str">
            <v>PC</v>
          </cell>
          <cell r="E25493">
            <v>23831.040000000001</v>
          </cell>
          <cell r="F25493">
            <v>41913</v>
          </cell>
          <cell r="G25493">
            <v>2474</v>
          </cell>
          <cell r="H25493">
            <v>0</v>
          </cell>
          <cell r="I25493" t="str">
            <v>150,00</v>
          </cell>
          <cell r="J25493">
            <v>23831.040000000001</v>
          </cell>
        </row>
        <row r="25494">
          <cell r="A25494" t="str">
            <v>74880152</v>
          </cell>
          <cell r="B25494" t="str">
            <v>Charge M3 T2P/T1C S 20A 1P 5000</v>
          </cell>
          <cell r="C25494" t="str">
            <v>M60 0000 408000V00</v>
          </cell>
          <cell r="D25494" t="str">
            <v>PC</v>
          </cell>
          <cell r="E25494">
            <v>18435.57</v>
          </cell>
          <cell r="F25494">
            <v>41913</v>
          </cell>
          <cell r="G25494">
            <v>409</v>
          </cell>
          <cell r="H25494">
            <v>0</v>
          </cell>
          <cell r="I25494" t="str">
            <v>150,00</v>
          </cell>
          <cell r="J25494">
            <v>18435.57</v>
          </cell>
        </row>
        <row r="25495">
          <cell r="A25495" t="str">
            <v>74880153</v>
          </cell>
          <cell r="B25495" t="str">
            <v>Charge M3 T2P/T2C S 32A 3P 5000</v>
          </cell>
          <cell r="C25495" t="str">
            <v>M60 0000 408001V00</v>
          </cell>
          <cell r="D25495" t="str">
            <v>PC</v>
          </cell>
          <cell r="E25495">
            <v>15325.59</v>
          </cell>
          <cell r="F25495">
            <v>41913</v>
          </cell>
          <cell r="G25495">
            <v>409</v>
          </cell>
          <cell r="H25495">
            <v>0</v>
          </cell>
          <cell r="I25495" t="str">
            <v>150,00</v>
          </cell>
          <cell r="J25495">
            <v>15325.59</v>
          </cell>
        </row>
        <row r="25496">
          <cell r="A25496" t="str">
            <v>74880158</v>
          </cell>
          <cell r="B25496" t="str">
            <v>Charge M3 T2P/T2C C 20A 3P 5000</v>
          </cell>
          <cell r="C25496" t="str">
            <v>M60 0000 408000V00</v>
          </cell>
          <cell r="D25496" t="str">
            <v>PC</v>
          </cell>
          <cell r="E25496">
            <v>24269.59</v>
          </cell>
          <cell r="F25496">
            <v>41913</v>
          </cell>
          <cell r="G25496">
            <v>1740</v>
          </cell>
          <cell r="H25496">
            <v>0</v>
          </cell>
          <cell r="I25496" t="str">
            <v>150,00</v>
          </cell>
          <cell r="J25496">
            <v>24269.59</v>
          </cell>
        </row>
        <row r="25497">
          <cell r="A25497" t="str">
            <v>74880159</v>
          </cell>
          <cell r="B25497" t="str">
            <v>Charge M3 T2P/T2C H 20A 3P 5000</v>
          </cell>
          <cell r="C25497" t="str">
            <v>M60 0000 408000V00</v>
          </cell>
          <cell r="D25497" t="str">
            <v>PC</v>
          </cell>
          <cell r="E25497">
            <v>20753.64</v>
          </cell>
          <cell r="F25497">
            <v>41913</v>
          </cell>
          <cell r="G25497">
            <v>734</v>
          </cell>
          <cell r="H25497">
            <v>0</v>
          </cell>
          <cell r="I25497" t="str">
            <v>150,00</v>
          </cell>
          <cell r="J25497">
            <v>20753.64</v>
          </cell>
        </row>
        <row r="25498">
          <cell r="A25498" t="str">
            <v>74880160</v>
          </cell>
          <cell r="B25498" t="str">
            <v>CHARGE M3 T2P/T2C S 32A 3P 10000 OG</v>
          </cell>
          <cell r="C25498" t="str">
            <v>M60 0000 408000V00</v>
          </cell>
          <cell r="D25498" t="str">
            <v>PC</v>
          </cell>
          <cell r="E25498">
            <v>15690.22</v>
          </cell>
          <cell r="F25498">
            <v>41913</v>
          </cell>
          <cell r="G25498">
            <v>947</v>
          </cell>
          <cell r="H25498">
            <v>0</v>
          </cell>
          <cell r="I25498" t="str">
            <v>150,00</v>
          </cell>
          <cell r="J25498">
            <v>15690.22</v>
          </cell>
        </row>
        <row r="25499">
          <cell r="A25499" t="str">
            <v>74880161</v>
          </cell>
          <cell r="B25499" t="str">
            <v>Charge M3 T2P/T2C S 32A 1P 7000</v>
          </cell>
          <cell r="C25499" t="str">
            <v>M60 0000 408000V00</v>
          </cell>
          <cell r="D25499" t="str">
            <v>PC</v>
          </cell>
          <cell r="E25499">
            <v>16730.22</v>
          </cell>
          <cell r="F25499">
            <v>41913</v>
          </cell>
          <cell r="G25499">
            <v>1303</v>
          </cell>
          <cell r="H25499">
            <v>0</v>
          </cell>
          <cell r="I25499" t="str">
            <v>150,00</v>
          </cell>
          <cell r="J25499">
            <v>16730.22</v>
          </cell>
        </row>
        <row r="25500">
          <cell r="A25500" t="str">
            <v>74880162</v>
          </cell>
          <cell r="B25500" t="str">
            <v>Charge M3 T2P/T2C C 32A 1P 5000</v>
          </cell>
          <cell r="C25500" t="str">
            <v>M60 0000 408000V00</v>
          </cell>
          <cell r="D25500" t="str">
            <v>PC</v>
          </cell>
          <cell r="E25500">
            <v>20401.54</v>
          </cell>
          <cell r="F25500">
            <v>41913</v>
          </cell>
          <cell r="G25500">
            <v>2460</v>
          </cell>
          <cell r="H25500">
            <v>0</v>
          </cell>
          <cell r="I25500" t="str">
            <v>150,00</v>
          </cell>
          <cell r="J25500">
            <v>20401.54</v>
          </cell>
        </row>
        <row r="25501">
          <cell r="A25501" t="str">
            <v>74880163</v>
          </cell>
          <cell r="B25501" t="str">
            <v>Charge M3 T2P/T2C H 32A 1P 5000</v>
          </cell>
          <cell r="C25501" t="str">
            <v>M60 0000 408000V00</v>
          </cell>
          <cell r="D25501" t="str">
            <v>PC</v>
          </cell>
          <cell r="E25501">
            <v>17301.59</v>
          </cell>
          <cell r="F25501">
            <v>41913</v>
          </cell>
          <cell r="G25501">
            <v>1045</v>
          </cell>
          <cell r="H25501">
            <v>0</v>
          </cell>
          <cell r="I25501" t="str">
            <v>150,00</v>
          </cell>
          <cell r="J25501">
            <v>17301.59</v>
          </cell>
        </row>
        <row r="25502">
          <cell r="A25502" t="str">
            <v>74880164</v>
          </cell>
          <cell r="B25502" t="str">
            <v>Charge M3 T2P/T2C S 32A 3P 5000</v>
          </cell>
          <cell r="C25502" t="str">
            <v>M60 0000 408000V00</v>
          </cell>
          <cell r="D25502" t="str">
            <v>PC</v>
          </cell>
          <cell r="E25502">
            <v>18721.25</v>
          </cell>
          <cell r="F25502">
            <v>41913</v>
          </cell>
          <cell r="G25502">
            <v>1559</v>
          </cell>
          <cell r="H25502">
            <v>0</v>
          </cell>
          <cell r="I25502" t="str">
            <v>150,00</v>
          </cell>
          <cell r="J25502">
            <v>18721.25</v>
          </cell>
        </row>
        <row r="25503">
          <cell r="A25503" t="str">
            <v>74880167</v>
          </cell>
          <cell r="B25503" t="str">
            <v>Charge M3 T2P/T2C S 20A 1P 7000</v>
          </cell>
          <cell r="C25503" t="str">
            <v>M60 0000 408001V00</v>
          </cell>
          <cell r="D25503" t="str">
            <v>PC</v>
          </cell>
          <cell r="E25503">
            <v>16058.6</v>
          </cell>
          <cell r="F25503">
            <v>41913</v>
          </cell>
          <cell r="G25503">
            <v>562</v>
          </cell>
          <cell r="H25503">
            <v>0</v>
          </cell>
          <cell r="I25503" t="str">
            <v>150,00</v>
          </cell>
          <cell r="J25503">
            <v>16058.6</v>
          </cell>
        </row>
        <row r="25504">
          <cell r="A25504" t="str">
            <v>74880168</v>
          </cell>
          <cell r="B25504" t="str">
            <v>Charge M3 T2P/T2C C 20A 1P 5000</v>
          </cell>
          <cell r="C25504" t="str">
            <v>M60 0000 408001V00</v>
          </cell>
          <cell r="D25504" t="str">
            <v>PC</v>
          </cell>
          <cell r="E25504">
            <v>18479.419999999998</v>
          </cell>
          <cell r="F25504">
            <v>41913</v>
          </cell>
          <cell r="G25504">
            <v>1000</v>
          </cell>
          <cell r="H25504">
            <v>0</v>
          </cell>
          <cell r="I25504" t="str">
            <v>150,00</v>
          </cell>
          <cell r="J25504">
            <v>18479.419999999998</v>
          </cell>
        </row>
        <row r="25505">
          <cell r="A25505" t="str">
            <v>74880169</v>
          </cell>
          <cell r="B25505" t="str">
            <v>Charge M3 T2P/T2C S 20A 3P 5000</v>
          </cell>
          <cell r="C25505" t="str">
            <v>M60 0000 408001V00</v>
          </cell>
          <cell r="D25505" t="str">
            <v>PC</v>
          </cell>
          <cell r="E25505">
            <v>19117.2</v>
          </cell>
          <cell r="F25505">
            <v>41913</v>
          </cell>
          <cell r="G25505">
            <v>665</v>
          </cell>
          <cell r="H25505">
            <v>0</v>
          </cell>
          <cell r="I25505" t="str">
            <v>150,00</v>
          </cell>
          <cell r="J25505">
            <v>19117.2</v>
          </cell>
        </row>
        <row r="25506">
          <cell r="A25506" t="str">
            <v>74880170</v>
          </cell>
          <cell r="B25506" t="str">
            <v>Charge M3 T2P/T2C S 20A 3P 7000</v>
          </cell>
          <cell r="C25506" t="str">
            <v>M60 0000 408000V00</v>
          </cell>
          <cell r="D25506" t="str">
            <v>PC</v>
          </cell>
          <cell r="E25506">
            <v>20247.419999999998</v>
          </cell>
          <cell r="F25506">
            <v>41913</v>
          </cell>
          <cell r="G25506">
            <v>915</v>
          </cell>
          <cell r="H25506">
            <v>0</v>
          </cell>
          <cell r="I25506" t="str">
            <v>150,00</v>
          </cell>
          <cell r="J25506">
            <v>20247.419999999998</v>
          </cell>
        </row>
        <row r="25507">
          <cell r="A25507" t="str">
            <v>74880171</v>
          </cell>
          <cell r="B25507" t="str">
            <v>Charge M3 T3P/T2C S 20A 3P 5000</v>
          </cell>
          <cell r="C25507" t="str">
            <v>M60 0000 408000V00</v>
          </cell>
          <cell r="D25507" t="str">
            <v>PC</v>
          </cell>
          <cell r="E25507">
            <v>21877.59</v>
          </cell>
          <cell r="F25507">
            <v>41913</v>
          </cell>
          <cell r="G25507">
            <v>663</v>
          </cell>
          <cell r="H25507">
            <v>0</v>
          </cell>
          <cell r="I25507" t="str">
            <v>150,00</v>
          </cell>
          <cell r="J25507">
            <v>21877.59</v>
          </cell>
        </row>
        <row r="25508">
          <cell r="A25508" t="str">
            <v>74880172</v>
          </cell>
          <cell r="B25508" t="str">
            <v>Charge M3 T3P/T2C S 32A 1P 5000</v>
          </cell>
          <cell r="C25508" t="str">
            <v>M60 0000 408000V00</v>
          </cell>
          <cell r="D25508" t="str">
            <v>PC</v>
          </cell>
          <cell r="E25508">
            <v>19359.04</v>
          </cell>
          <cell r="F25508">
            <v>41913</v>
          </cell>
          <cell r="G25508">
            <v>944</v>
          </cell>
          <cell r="H25508">
            <v>0</v>
          </cell>
          <cell r="I25508" t="str">
            <v>150,00</v>
          </cell>
          <cell r="J25508">
            <v>19359.04</v>
          </cell>
        </row>
        <row r="25509">
          <cell r="A25509" t="str">
            <v>74880173</v>
          </cell>
          <cell r="B25509" t="str">
            <v>Charge M3 T3P/T1C S 20A 1P 5000</v>
          </cell>
          <cell r="C25509" t="str">
            <v>M60 0000 408000V00</v>
          </cell>
          <cell r="D25509" t="str">
            <v>PC</v>
          </cell>
          <cell r="E25509">
            <v>21960.29</v>
          </cell>
          <cell r="F25509">
            <v>41913</v>
          </cell>
          <cell r="G25509">
            <v>414</v>
          </cell>
          <cell r="H25509">
            <v>0</v>
          </cell>
          <cell r="I25509" t="str">
            <v>150,00</v>
          </cell>
          <cell r="J25509">
            <v>21960.29</v>
          </cell>
        </row>
        <row r="25510">
          <cell r="A25510" t="str">
            <v>74880174</v>
          </cell>
          <cell r="B25510" t="str">
            <v>Charge M3 T3P/T1C S 32A 1P 5000</v>
          </cell>
          <cell r="C25510" t="str">
            <v>M60 0000 408000V00</v>
          </cell>
          <cell r="D25510" t="str">
            <v>PC</v>
          </cell>
          <cell r="E25510">
            <v>22788.53</v>
          </cell>
          <cell r="F25510">
            <v>41913</v>
          </cell>
          <cell r="G25510">
            <v>959</v>
          </cell>
          <cell r="H25510">
            <v>0</v>
          </cell>
          <cell r="I25510" t="str">
            <v>150,00</v>
          </cell>
          <cell r="J25510">
            <v>22788.53</v>
          </cell>
        </row>
        <row r="25511">
          <cell r="A25511" t="str">
            <v>74880175</v>
          </cell>
          <cell r="B25511" t="str">
            <v>Charge M3 T2P/--- S 20A 1P 5000</v>
          </cell>
          <cell r="C25511" t="str">
            <v>M60 0000 408000V00</v>
          </cell>
          <cell r="D25511" t="str">
            <v>PC</v>
          </cell>
          <cell r="E25511">
            <v>8080.67</v>
          </cell>
          <cell r="F25511">
            <v>41913</v>
          </cell>
          <cell r="G25511">
            <v>450</v>
          </cell>
          <cell r="H25511">
            <v>0</v>
          </cell>
          <cell r="I25511" t="str">
            <v>150,00</v>
          </cell>
          <cell r="J25511">
            <v>8080.67</v>
          </cell>
        </row>
        <row r="25512">
          <cell r="A25512" t="str">
            <v>74880176</v>
          </cell>
          <cell r="B25512" t="str">
            <v>Charge M3 T2P/--- S 20A 3P 5000</v>
          </cell>
          <cell r="C25512" t="str">
            <v>M60 0000 408000V00</v>
          </cell>
          <cell r="D25512" t="str">
            <v>PC</v>
          </cell>
          <cell r="E25512">
            <v>10163.18</v>
          </cell>
          <cell r="F25512">
            <v>41913</v>
          </cell>
          <cell r="G25512">
            <v>733</v>
          </cell>
          <cell r="H25512">
            <v>0</v>
          </cell>
          <cell r="I25512" t="str">
            <v>150,00</v>
          </cell>
          <cell r="J25512">
            <v>10163.18</v>
          </cell>
        </row>
        <row r="25513">
          <cell r="A25513" t="str">
            <v>74880177</v>
          </cell>
          <cell r="B25513" t="str">
            <v>Charge M3 T2P/--- S 32A 1P 5000</v>
          </cell>
          <cell r="C25513" t="str">
            <v>M60 0000 408000V00</v>
          </cell>
          <cell r="D25513" t="str">
            <v>PC</v>
          </cell>
          <cell r="E25513">
            <v>8773.59</v>
          </cell>
          <cell r="F25513">
            <v>41913</v>
          </cell>
          <cell r="G25513">
            <v>1043</v>
          </cell>
          <cell r="H25513">
            <v>0</v>
          </cell>
          <cell r="I25513" t="str">
            <v>150,00</v>
          </cell>
          <cell r="J25513">
            <v>8773.59</v>
          </cell>
        </row>
        <row r="25514">
          <cell r="A25514" t="str">
            <v>74880178</v>
          </cell>
          <cell r="B25514" t="str">
            <v>Charge M3 T2P/--- S 32A 3P 5000</v>
          </cell>
          <cell r="C25514" t="str">
            <v>M60 0000 408000V00</v>
          </cell>
          <cell r="D25514" t="str">
            <v>PC</v>
          </cell>
          <cell r="E25514">
            <v>10274.700000000001</v>
          </cell>
          <cell r="F25514">
            <v>41913</v>
          </cell>
          <cell r="G25514">
            <v>1717</v>
          </cell>
          <cell r="H25514">
            <v>0</v>
          </cell>
          <cell r="I25514" t="str">
            <v>150,00</v>
          </cell>
          <cell r="J25514">
            <v>10274.700000000001</v>
          </cell>
        </row>
        <row r="25515">
          <cell r="A25515" t="str">
            <v>74880186</v>
          </cell>
          <cell r="B25515" t="str">
            <v>CHARGE M3 T2P/--- S 32A 3P 2000</v>
          </cell>
          <cell r="C25515" t="str">
            <v>M60 0000 408000V00</v>
          </cell>
          <cell r="D25515" t="str">
            <v>PC</v>
          </cell>
          <cell r="E25515">
            <v>9491.57</v>
          </cell>
          <cell r="F25515">
            <v>41974</v>
          </cell>
          <cell r="G25515">
            <v>609</v>
          </cell>
          <cell r="H25515">
            <v>0</v>
          </cell>
          <cell r="I25515" t="str">
            <v>150,00</v>
          </cell>
          <cell r="J25515">
            <v>9491.57</v>
          </cell>
        </row>
        <row r="25516">
          <cell r="A25516" t="str">
            <v>74880188</v>
          </cell>
          <cell r="B25516" t="str">
            <v>Charge M3 T2P/T2C S 32A 3P 2000</v>
          </cell>
          <cell r="C25516" t="str">
            <v>M60 0000 408000V00</v>
          </cell>
          <cell r="D25516" t="str">
            <v>PC</v>
          </cell>
          <cell r="E25516">
            <v>18385.45</v>
          </cell>
          <cell r="F25516">
            <v>42370</v>
          </cell>
          <cell r="G25516">
            <v>1576</v>
          </cell>
          <cell r="H25516">
            <v>0</v>
          </cell>
          <cell r="I25516" t="str">
            <v>150,00</v>
          </cell>
          <cell r="J25516">
            <v>18385.45</v>
          </cell>
        </row>
        <row r="25517">
          <cell r="A25517" t="str">
            <v>74880189</v>
          </cell>
          <cell r="B25517" t="str">
            <v>Charge M3 T2P/T2C S 32A 3P 12000</v>
          </cell>
          <cell r="C25517" t="str">
            <v>M60 0000 408000V00</v>
          </cell>
          <cell r="D25517" t="str">
            <v>PC</v>
          </cell>
          <cell r="E25517">
            <v>24713.16</v>
          </cell>
          <cell r="F25517">
            <v>42370</v>
          </cell>
          <cell r="G25517">
            <v>1576</v>
          </cell>
          <cell r="H25517">
            <v>0</v>
          </cell>
          <cell r="I25517" t="str">
            <v>150,00</v>
          </cell>
          <cell r="J25517">
            <v>24713.16</v>
          </cell>
        </row>
        <row r="25518">
          <cell r="A25518" t="str">
            <v>74880200</v>
          </cell>
          <cell r="B25518" t="str">
            <v>CHARGE T2 SO 20A PL A LO</v>
          </cell>
          <cell r="C25518" t="str">
            <v>M60 0000 408001V00</v>
          </cell>
          <cell r="D25518" t="str">
            <v>PC</v>
          </cell>
          <cell r="E25518">
            <v>21890.12</v>
          </cell>
          <cell r="F25518">
            <v>41974</v>
          </cell>
          <cell r="G25518" t="str">
            <v/>
          </cell>
          <cell r="H25518" t="str">
            <v/>
          </cell>
          <cell r="I25518" t="str">
            <v/>
          </cell>
          <cell r="J25518">
            <v>21890.12</v>
          </cell>
        </row>
        <row r="25519">
          <cell r="A25519" t="str">
            <v>74880201</v>
          </cell>
          <cell r="B25519" t="str">
            <v>CHARGE T2 SO 32A PL A LO</v>
          </cell>
          <cell r="C25519" t="str">
            <v>M60 0000 408001V00</v>
          </cell>
          <cell r="D25519" t="str">
            <v>PC</v>
          </cell>
          <cell r="E25519">
            <v>23143.13</v>
          </cell>
          <cell r="F25519">
            <v>41974</v>
          </cell>
          <cell r="G25519" t="str">
            <v/>
          </cell>
          <cell r="H25519" t="str">
            <v/>
          </cell>
          <cell r="I25519" t="str">
            <v/>
          </cell>
          <cell r="J25519">
            <v>23143.13</v>
          </cell>
        </row>
        <row r="25520">
          <cell r="A25520" t="str">
            <v>74880202</v>
          </cell>
          <cell r="B25520" t="str">
            <v>CHARGE T2 SO 63A PL A LO</v>
          </cell>
          <cell r="C25520" t="str">
            <v>M60 0000 408001V00</v>
          </cell>
          <cell r="D25520" t="str">
            <v>PC</v>
          </cell>
          <cell r="E25520">
            <v>26275.66</v>
          </cell>
          <cell r="F25520">
            <v>41974</v>
          </cell>
          <cell r="G25520" t="str">
            <v/>
          </cell>
          <cell r="H25520" t="str">
            <v/>
          </cell>
          <cell r="I25520" t="str">
            <v/>
          </cell>
          <cell r="J25520">
            <v>26275.66</v>
          </cell>
        </row>
        <row r="25521">
          <cell r="A25521" t="str">
            <v>74880203</v>
          </cell>
          <cell r="B25521" t="str">
            <v>CHARGE T2 SO 20A PL LL A HI</v>
          </cell>
          <cell r="C25521" t="str">
            <v>M60 0000 408001V00</v>
          </cell>
          <cell r="D25521" t="str">
            <v>PC</v>
          </cell>
          <cell r="E25521">
            <v>31262.65</v>
          </cell>
          <cell r="F25521">
            <v>41913</v>
          </cell>
          <cell r="G25521" t="str">
            <v/>
          </cell>
          <cell r="H25521" t="str">
            <v/>
          </cell>
          <cell r="I25521" t="str">
            <v/>
          </cell>
          <cell r="J25521">
            <v>31262.65</v>
          </cell>
        </row>
        <row r="25522">
          <cell r="A25522" t="str">
            <v>74880204</v>
          </cell>
          <cell r="B25522" t="str">
            <v>CHARGE T2 SO 32A PL LL A HI</v>
          </cell>
          <cell r="C25522" t="str">
            <v>M60 0000 408001V00</v>
          </cell>
          <cell r="D25522" t="str">
            <v>PC</v>
          </cell>
          <cell r="E25522">
            <v>32515.66</v>
          </cell>
          <cell r="F25522">
            <v>41974</v>
          </cell>
          <cell r="G25522" t="str">
            <v/>
          </cell>
          <cell r="H25522" t="str">
            <v/>
          </cell>
          <cell r="I25522" t="str">
            <v/>
          </cell>
          <cell r="J25522">
            <v>32515.66</v>
          </cell>
        </row>
        <row r="25523">
          <cell r="A25523" t="str">
            <v>74880205</v>
          </cell>
          <cell r="B25523" t="str">
            <v>CHARGE T2 SO 63A PL LL A HI</v>
          </cell>
          <cell r="C25523" t="str">
            <v>M60 0000 408001V00</v>
          </cell>
          <cell r="D25523" t="str">
            <v>PC</v>
          </cell>
          <cell r="E25523">
            <v>35648.19</v>
          </cell>
          <cell r="F25523">
            <v>41974</v>
          </cell>
          <cell r="G25523" t="str">
            <v/>
          </cell>
          <cell r="H25523" t="str">
            <v/>
          </cell>
          <cell r="I25523" t="str">
            <v/>
          </cell>
          <cell r="J25523">
            <v>35648.19</v>
          </cell>
        </row>
        <row r="25524">
          <cell r="A25524" t="str">
            <v>74880206</v>
          </cell>
          <cell r="B25524" t="str">
            <v>CHARGE T2 SO 20A LED PL LL A HI</v>
          </cell>
          <cell r="C25524" t="str">
            <v>M60 0000 408001V00</v>
          </cell>
          <cell r="D25524" t="str">
            <v>PC</v>
          </cell>
          <cell r="E25524">
            <v>37277.11</v>
          </cell>
          <cell r="F25524">
            <v>41974</v>
          </cell>
          <cell r="G25524" t="str">
            <v/>
          </cell>
          <cell r="H25524" t="str">
            <v/>
          </cell>
          <cell r="I25524" t="str">
            <v/>
          </cell>
          <cell r="J25524">
            <v>37277.11</v>
          </cell>
        </row>
        <row r="25525">
          <cell r="A25525" t="str">
            <v>74880207</v>
          </cell>
          <cell r="B25525" t="str">
            <v>CHARGE T2 SO 32A LED PL LL A HI</v>
          </cell>
          <cell r="C25525" t="str">
            <v>M60 0000 408001V00</v>
          </cell>
          <cell r="D25525" t="str">
            <v>PC</v>
          </cell>
          <cell r="E25525">
            <v>38530.120000000003</v>
          </cell>
          <cell r="F25525">
            <v>41974</v>
          </cell>
          <cell r="G25525" t="str">
            <v/>
          </cell>
          <cell r="H25525" t="str">
            <v/>
          </cell>
          <cell r="I25525" t="str">
            <v/>
          </cell>
          <cell r="J25525">
            <v>38530.120000000003</v>
          </cell>
        </row>
        <row r="25526">
          <cell r="A25526" t="str">
            <v>74880208</v>
          </cell>
          <cell r="B25526" t="str">
            <v>CHARGE T2 SO 63A LED PL LL A HI</v>
          </cell>
          <cell r="C25526" t="str">
            <v>M60 0000 408001V00</v>
          </cell>
          <cell r="D25526" t="str">
            <v>PC</v>
          </cell>
          <cell r="E25526">
            <v>41662.65</v>
          </cell>
          <cell r="F25526">
            <v>41974</v>
          </cell>
          <cell r="G25526" t="str">
            <v/>
          </cell>
          <cell r="H25526" t="str">
            <v/>
          </cell>
          <cell r="I25526" t="str">
            <v/>
          </cell>
          <cell r="J25526">
            <v>41662.65</v>
          </cell>
        </row>
        <row r="25527">
          <cell r="A25527" t="str">
            <v>74880209</v>
          </cell>
          <cell r="B25527" t="str">
            <v>CHARGE T2 SO 20A PL A HI</v>
          </cell>
          <cell r="C25527" t="str">
            <v>M60 0000 408001V00</v>
          </cell>
          <cell r="D25527" t="str">
            <v>PC</v>
          </cell>
          <cell r="E25527">
            <v>22867.47</v>
          </cell>
          <cell r="F25527">
            <v>41974</v>
          </cell>
          <cell r="G25527" t="str">
            <v/>
          </cell>
          <cell r="H25527" t="str">
            <v/>
          </cell>
          <cell r="I25527" t="str">
            <v/>
          </cell>
          <cell r="J25527">
            <v>22867.47</v>
          </cell>
        </row>
        <row r="25528">
          <cell r="A25528" t="str">
            <v>74880210</v>
          </cell>
          <cell r="B25528" t="str">
            <v>CHARGE T2 SO 32A PL A HI</v>
          </cell>
          <cell r="C25528" t="str">
            <v>M60 0000 408001V00</v>
          </cell>
          <cell r="D25528" t="str">
            <v>PC</v>
          </cell>
          <cell r="E25528">
            <v>24120.48</v>
          </cell>
          <cell r="F25528">
            <v>41974</v>
          </cell>
          <cell r="G25528" t="str">
            <v/>
          </cell>
          <cell r="H25528" t="str">
            <v/>
          </cell>
          <cell r="I25528" t="str">
            <v/>
          </cell>
          <cell r="J25528">
            <v>24120.48</v>
          </cell>
        </row>
        <row r="25529">
          <cell r="A25529" t="str">
            <v>74880211</v>
          </cell>
          <cell r="B25529" t="str">
            <v>CHARGE T2 SO 63A PL A HI</v>
          </cell>
          <cell r="C25529" t="str">
            <v>M60 0000 408001V00</v>
          </cell>
          <cell r="D25529" t="str">
            <v>PC</v>
          </cell>
          <cell r="E25529">
            <v>27253.01</v>
          </cell>
          <cell r="F25529">
            <v>41974</v>
          </cell>
          <cell r="G25529" t="str">
            <v/>
          </cell>
          <cell r="H25529" t="str">
            <v/>
          </cell>
          <cell r="I25529" t="str">
            <v/>
          </cell>
          <cell r="J25529">
            <v>27253.01</v>
          </cell>
        </row>
        <row r="25530">
          <cell r="A25530" t="str">
            <v>74880212</v>
          </cell>
          <cell r="B25530" t="str">
            <v>CHARGE T2 SO 20A LED PL A HI</v>
          </cell>
          <cell r="C25530" t="str">
            <v>M60 0000 408001V00</v>
          </cell>
          <cell r="D25530" t="str">
            <v>PC</v>
          </cell>
          <cell r="E25530">
            <v>28506.02</v>
          </cell>
          <cell r="F25530">
            <v>41974</v>
          </cell>
          <cell r="G25530" t="str">
            <v/>
          </cell>
          <cell r="H25530" t="str">
            <v/>
          </cell>
          <cell r="I25530" t="str">
            <v/>
          </cell>
          <cell r="J25530">
            <v>28506.02</v>
          </cell>
        </row>
        <row r="25531">
          <cell r="A25531" t="str">
            <v>74880213</v>
          </cell>
          <cell r="B25531" t="str">
            <v>CHARGE T2 SO 32A LED PL A HI</v>
          </cell>
          <cell r="C25531" t="str">
            <v>M60 0000 408001V00</v>
          </cell>
          <cell r="D25531" t="str">
            <v>PC</v>
          </cell>
          <cell r="E25531">
            <v>29759.040000000001</v>
          </cell>
          <cell r="F25531">
            <v>41974</v>
          </cell>
          <cell r="G25531" t="str">
            <v/>
          </cell>
          <cell r="H25531" t="str">
            <v/>
          </cell>
          <cell r="I25531" t="str">
            <v/>
          </cell>
          <cell r="J25531">
            <v>29759.040000000001</v>
          </cell>
        </row>
        <row r="25532">
          <cell r="A25532" t="str">
            <v>74880214</v>
          </cell>
          <cell r="B25532" t="str">
            <v>CHARGE T2 SO 63A LED PL A HI</v>
          </cell>
          <cell r="C25532" t="str">
            <v>M60 0000 408001V00</v>
          </cell>
          <cell r="D25532" t="str">
            <v>PC</v>
          </cell>
          <cell r="E25532">
            <v>32891.57</v>
          </cell>
          <cell r="F25532">
            <v>41974</v>
          </cell>
          <cell r="G25532" t="str">
            <v/>
          </cell>
          <cell r="H25532" t="str">
            <v/>
          </cell>
          <cell r="I25532" t="str">
            <v/>
          </cell>
          <cell r="J25532">
            <v>32891.57</v>
          </cell>
        </row>
        <row r="25533">
          <cell r="A25533" t="str">
            <v>74880215</v>
          </cell>
          <cell r="B25533" t="str">
            <v>CHARGE EVCP2 M3 T2 RS485</v>
          </cell>
          <cell r="C25533" t="str">
            <v>M60 0000 408001V00</v>
          </cell>
          <cell r="D25533" t="str">
            <v>PC</v>
          </cell>
          <cell r="E25533">
            <v>44481.93</v>
          </cell>
          <cell r="F25533">
            <v>41974</v>
          </cell>
          <cell r="G25533" t="str">
            <v/>
          </cell>
          <cell r="H25533" t="str">
            <v/>
          </cell>
          <cell r="I25533" t="str">
            <v/>
          </cell>
          <cell r="J25533">
            <v>44481.93</v>
          </cell>
        </row>
        <row r="25534">
          <cell r="A25534" t="str">
            <v>74880216</v>
          </cell>
          <cell r="B25534" t="str">
            <v>CHARGE EVCP2 M3 T2 RS485 SC</v>
          </cell>
          <cell r="C25534" t="str">
            <v>M60 0000 408001V00</v>
          </cell>
          <cell r="D25534" t="str">
            <v>PC</v>
          </cell>
          <cell r="E25534">
            <v>44481.93</v>
          </cell>
          <cell r="F25534">
            <v>41974</v>
          </cell>
          <cell r="G25534" t="str">
            <v/>
          </cell>
          <cell r="H25534" t="str">
            <v/>
          </cell>
          <cell r="I25534" t="str">
            <v/>
          </cell>
          <cell r="J25534">
            <v>44481.93</v>
          </cell>
        </row>
        <row r="25535">
          <cell r="A25535" t="str">
            <v>74880217</v>
          </cell>
          <cell r="B25535" t="str">
            <v>CHARGE EVCP2 M3 T2 RS485 CC LL</v>
          </cell>
          <cell r="C25535" t="str">
            <v>M60 0000 408001V00</v>
          </cell>
          <cell r="D25535" t="str">
            <v>PC</v>
          </cell>
          <cell r="E25535">
            <v>46987.95</v>
          </cell>
          <cell r="F25535">
            <v>41974</v>
          </cell>
          <cell r="G25535" t="str">
            <v/>
          </cell>
          <cell r="H25535" t="str">
            <v/>
          </cell>
          <cell r="I25535" t="str">
            <v/>
          </cell>
          <cell r="J25535">
            <v>46987.95</v>
          </cell>
        </row>
        <row r="25536">
          <cell r="A25536" t="str">
            <v>74880218</v>
          </cell>
          <cell r="B25536" t="str">
            <v>CHARGE EVCP2 M3 T2 RS485 AM</v>
          </cell>
          <cell r="C25536" t="str">
            <v>M60 0000 408001V00</v>
          </cell>
          <cell r="D25536" t="str">
            <v>PC</v>
          </cell>
          <cell r="E25536">
            <v>45734.94</v>
          </cell>
          <cell r="F25536">
            <v>41974</v>
          </cell>
          <cell r="G25536" t="str">
            <v/>
          </cell>
          <cell r="H25536" t="str">
            <v/>
          </cell>
          <cell r="I25536" t="str">
            <v/>
          </cell>
          <cell r="J25536">
            <v>45734.94</v>
          </cell>
        </row>
        <row r="25537">
          <cell r="A25537" t="str">
            <v>74880219</v>
          </cell>
          <cell r="B25537" t="str">
            <v>CHARGE EVCP2 M3 T2 RS485 SC AM</v>
          </cell>
          <cell r="C25537" t="str">
            <v>M60 0000 408001V00</v>
          </cell>
          <cell r="D25537" t="str">
            <v>PC</v>
          </cell>
          <cell r="E25537">
            <v>45734.94</v>
          </cell>
          <cell r="F25537">
            <v>41974</v>
          </cell>
          <cell r="G25537" t="str">
            <v/>
          </cell>
          <cell r="H25537" t="str">
            <v/>
          </cell>
          <cell r="I25537" t="str">
            <v/>
          </cell>
          <cell r="J25537">
            <v>45734.94</v>
          </cell>
        </row>
        <row r="25538">
          <cell r="A25538" t="str">
            <v>74880220</v>
          </cell>
          <cell r="B25538" t="str">
            <v>CHARGE EVCP2 M3 T2 RS485 LL CC AM</v>
          </cell>
          <cell r="C25538" t="str">
            <v>M60 0000 408001V00</v>
          </cell>
          <cell r="D25538" t="str">
            <v>PC</v>
          </cell>
          <cell r="E25538">
            <v>48240.959999999999</v>
          </cell>
          <cell r="F25538">
            <v>41974</v>
          </cell>
          <cell r="G25538" t="str">
            <v/>
          </cell>
          <cell r="H25538" t="str">
            <v/>
          </cell>
          <cell r="I25538" t="str">
            <v/>
          </cell>
          <cell r="J25538">
            <v>48240.959999999999</v>
          </cell>
        </row>
        <row r="25539">
          <cell r="A25539" t="str">
            <v>74880221</v>
          </cell>
          <cell r="B25539" t="str">
            <v>CHARGE EVCP2 SOFTWARE</v>
          </cell>
          <cell r="C25539" t="str">
            <v>M60 0000 408001V00</v>
          </cell>
          <cell r="D25539" t="str">
            <v>PC</v>
          </cell>
          <cell r="E25539">
            <v>75180.72</v>
          </cell>
          <cell r="F25539">
            <v>41974</v>
          </cell>
          <cell r="G25539" t="str">
            <v/>
          </cell>
          <cell r="H25539" t="str">
            <v/>
          </cell>
          <cell r="I25539" t="str">
            <v/>
          </cell>
          <cell r="J25539">
            <v>75180.72</v>
          </cell>
        </row>
        <row r="25540">
          <cell r="A25540" t="str">
            <v>74880222</v>
          </cell>
          <cell r="B25540" t="str">
            <v>CHARGE AKTUATOR ANSCHLUSSLEITUNG</v>
          </cell>
          <cell r="C25540" t="str">
            <v>M60 0000 408001V00</v>
          </cell>
          <cell r="D25540" t="str">
            <v>PC</v>
          </cell>
          <cell r="E25540">
            <v>2400</v>
          </cell>
          <cell r="F25540">
            <v>41913</v>
          </cell>
          <cell r="G25540" t="str">
            <v/>
          </cell>
          <cell r="H25540" t="str">
            <v/>
          </cell>
          <cell r="I25540" t="str">
            <v/>
          </cell>
          <cell r="J25540">
            <v>2400</v>
          </cell>
        </row>
        <row r="25541">
          <cell r="A25541" t="str">
            <v>74880223</v>
          </cell>
          <cell r="B25541" t="str">
            <v>CHARGE T1C 20A 1P</v>
          </cell>
          <cell r="C25541" t="str">
            <v>M60 0000 408001V00</v>
          </cell>
          <cell r="D25541" t="str">
            <v>PC</v>
          </cell>
          <cell r="E25541">
            <v>15036.14</v>
          </cell>
          <cell r="F25541">
            <v>41974</v>
          </cell>
          <cell r="G25541" t="str">
            <v/>
          </cell>
          <cell r="H25541" t="str">
            <v/>
          </cell>
          <cell r="I25541" t="str">
            <v/>
          </cell>
          <cell r="J25541">
            <v>15036.14</v>
          </cell>
        </row>
        <row r="25542">
          <cell r="A25542" t="str">
            <v>74880224</v>
          </cell>
          <cell r="B25542" t="str">
            <v>CHARGE T1C 32A 1P</v>
          </cell>
          <cell r="C25542" t="str">
            <v>M60 0000 408001V00</v>
          </cell>
          <cell r="D25542" t="str">
            <v>PC</v>
          </cell>
          <cell r="E25542">
            <v>17542.169999999998</v>
          </cell>
          <cell r="F25542">
            <v>41974</v>
          </cell>
          <cell r="G25542" t="str">
            <v/>
          </cell>
          <cell r="H25542" t="str">
            <v/>
          </cell>
          <cell r="I25542" t="str">
            <v/>
          </cell>
          <cell r="J25542">
            <v>17542.169999999998</v>
          </cell>
        </row>
        <row r="25543">
          <cell r="A25543" t="str">
            <v>74880225</v>
          </cell>
          <cell r="B25543" t="str">
            <v>CHARGE T2P 20A 1P</v>
          </cell>
          <cell r="C25543" t="str">
            <v>M60 0000 408001V00</v>
          </cell>
          <cell r="D25543" t="str">
            <v>PC</v>
          </cell>
          <cell r="E25543">
            <v>14409.64</v>
          </cell>
          <cell r="F25543">
            <v>41974</v>
          </cell>
          <cell r="G25543" t="str">
            <v/>
          </cell>
          <cell r="H25543" t="str">
            <v/>
          </cell>
          <cell r="I25543" t="str">
            <v/>
          </cell>
          <cell r="J25543">
            <v>14409.64</v>
          </cell>
        </row>
        <row r="25544">
          <cell r="A25544" t="str">
            <v>74880226</v>
          </cell>
          <cell r="B25544" t="str">
            <v>CHARGE T2P 32A 1P</v>
          </cell>
          <cell r="C25544" t="str">
            <v>M60 0000 408001V00</v>
          </cell>
          <cell r="D25544" t="str">
            <v>PC</v>
          </cell>
          <cell r="E25544">
            <v>14785.54</v>
          </cell>
          <cell r="F25544">
            <v>41974</v>
          </cell>
          <cell r="G25544" t="str">
            <v/>
          </cell>
          <cell r="H25544" t="str">
            <v/>
          </cell>
          <cell r="I25544" t="str">
            <v/>
          </cell>
          <cell r="J25544">
            <v>14785.54</v>
          </cell>
        </row>
        <row r="25545">
          <cell r="A25545" t="str">
            <v>74880227</v>
          </cell>
          <cell r="B25545" t="str">
            <v>CHARGE T2P 20A 3P</v>
          </cell>
          <cell r="C25545" t="str">
            <v>M60 0000 408001V00</v>
          </cell>
          <cell r="D25545" t="str">
            <v>PC</v>
          </cell>
          <cell r="E25545">
            <v>15036.14</v>
          </cell>
          <cell r="F25545">
            <v>41974</v>
          </cell>
          <cell r="G25545" t="str">
            <v/>
          </cell>
          <cell r="H25545" t="str">
            <v/>
          </cell>
          <cell r="I25545" t="str">
            <v/>
          </cell>
          <cell r="J25545">
            <v>15036.14</v>
          </cell>
        </row>
        <row r="25546">
          <cell r="A25546" t="str">
            <v>74880228</v>
          </cell>
          <cell r="B25546" t="str">
            <v>CHARGE T2P 32A 3P</v>
          </cell>
          <cell r="C25546" t="str">
            <v>M60 0000 408001V00</v>
          </cell>
          <cell r="D25546" t="str">
            <v>PC</v>
          </cell>
          <cell r="E25546">
            <v>16289.16</v>
          </cell>
          <cell r="F25546">
            <v>41974</v>
          </cell>
          <cell r="G25546" t="str">
            <v/>
          </cell>
          <cell r="H25546" t="str">
            <v/>
          </cell>
          <cell r="I25546" t="str">
            <v/>
          </cell>
          <cell r="J25546">
            <v>16289.16</v>
          </cell>
        </row>
        <row r="25547">
          <cell r="A25547" t="str">
            <v>74880229</v>
          </cell>
          <cell r="B25547" t="str">
            <v>CHARGE T2P 63A 3P</v>
          </cell>
          <cell r="C25547" t="str">
            <v>M60 0000 408001V00</v>
          </cell>
          <cell r="D25547" t="str">
            <v>PC</v>
          </cell>
          <cell r="E25547">
            <v>20048.189999999999</v>
          </cell>
          <cell r="F25547">
            <v>41974</v>
          </cell>
          <cell r="G25547" t="str">
            <v/>
          </cell>
          <cell r="H25547" t="str">
            <v/>
          </cell>
          <cell r="I25547" t="str">
            <v/>
          </cell>
          <cell r="J25547">
            <v>20048.189999999999</v>
          </cell>
        </row>
        <row r="25548">
          <cell r="A25548" t="str">
            <v>74880230</v>
          </cell>
          <cell r="B25548" t="str">
            <v>CHARGE T2C 20A 1P</v>
          </cell>
          <cell r="C25548" t="str">
            <v>M60 0000 408001V00</v>
          </cell>
          <cell r="D25548" t="str">
            <v>PC</v>
          </cell>
          <cell r="E25548">
            <v>15662.65</v>
          </cell>
          <cell r="F25548">
            <v>41974</v>
          </cell>
          <cell r="G25548" t="str">
            <v/>
          </cell>
          <cell r="H25548" t="str">
            <v/>
          </cell>
          <cell r="I25548" t="str">
            <v/>
          </cell>
          <cell r="J25548">
            <v>15662.65</v>
          </cell>
        </row>
        <row r="25549">
          <cell r="A25549" t="str">
            <v>74880231</v>
          </cell>
          <cell r="B25549" t="str">
            <v>CHARGE T2C 32A 1P</v>
          </cell>
          <cell r="C25549" t="str">
            <v>M60 0000 408001V00</v>
          </cell>
          <cell r="D25549" t="str">
            <v>PC</v>
          </cell>
          <cell r="E25549">
            <v>15913.25</v>
          </cell>
          <cell r="F25549">
            <v>41974</v>
          </cell>
          <cell r="G25549" t="str">
            <v/>
          </cell>
          <cell r="H25549" t="str">
            <v/>
          </cell>
          <cell r="I25549" t="str">
            <v/>
          </cell>
          <cell r="J25549">
            <v>15913.25</v>
          </cell>
        </row>
        <row r="25550">
          <cell r="A25550" t="str">
            <v>74880232</v>
          </cell>
          <cell r="B25550" t="str">
            <v>CHARGE T2C 20A 3P</v>
          </cell>
          <cell r="C25550" t="str">
            <v>M60 0000 408001V00</v>
          </cell>
          <cell r="D25550" t="str">
            <v>PC</v>
          </cell>
          <cell r="E25550">
            <v>16289.16</v>
          </cell>
          <cell r="F25550">
            <v>41974</v>
          </cell>
          <cell r="G25550" t="str">
            <v/>
          </cell>
          <cell r="H25550" t="str">
            <v/>
          </cell>
          <cell r="I25550" t="str">
            <v/>
          </cell>
          <cell r="J25550">
            <v>16289.16</v>
          </cell>
        </row>
        <row r="25551">
          <cell r="A25551" t="str">
            <v>74880233</v>
          </cell>
          <cell r="B25551" t="str">
            <v>CHARGE T2C 32A 3P</v>
          </cell>
          <cell r="C25551" t="str">
            <v>M60 0000 408001V00</v>
          </cell>
          <cell r="D25551" t="str">
            <v>PC</v>
          </cell>
          <cell r="E25551">
            <v>17542.169999999998</v>
          </cell>
          <cell r="F25551">
            <v>41974</v>
          </cell>
          <cell r="G25551" t="str">
            <v/>
          </cell>
          <cell r="H25551" t="str">
            <v/>
          </cell>
          <cell r="I25551" t="str">
            <v/>
          </cell>
          <cell r="J25551">
            <v>17542.169999999998</v>
          </cell>
        </row>
        <row r="25552">
          <cell r="A25552" t="str">
            <v>74880234</v>
          </cell>
          <cell r="B25552" t="str">
            <v>CHARGE T2C 63A 3P</v>
          </cell>
          <cell r="C25552" t="str">
            <v>M60 0000 408001V00</v>
          </cell>
          <cell r="D25552" t="str">
            <v>PC</v>
          </cell>
          <cell r="E25552">
            <v>21301.200000000001</v>
          </cell>
          <cell r="F25552">
            <v>41974</v>
          </cell>
          <cell r="G25552" t="str">
            <v/>
          </cell>
          <cell r="H25552" t="str">
            <v/>
          </cell>
          <cell r="I25552" t="str">
            <v/>
          </cell>
          <cell r="J25552">
            <v>21301.200000000001</v>
          </cell>
        </row>
        <row r="25553">
          <cell r="A25553" t="str">
            <v>74880235</v>
          </cell>
          <cell r="B25553" t="str">
            <v>CHARGE TF SO 16A L BU SQ</v>
          </cell>
          <cell r="C25553" t="str">
            <v>M60 0000 408001V00</v>
          </cell>
          <cell r="D25553" t="str">
            <v>PC</v>
          </cell>
          <cell r="E25553">
            <v>4047.23</v>
          </cell>
          <cell r="F25553">
            <v>41974</v>
          </cell>
          <cell r="G25553" t="str">
            <v/>
          </cell>
          <cell r="H25553" t="str">
            <v/>
          </cell>
          <cell r="I25553" t="str">
            <v/>
          </cell>
          <cell r="J25553">
            <v>4047.23</v>
          </cell>
        </row>
        <row r="25554">
          <cell r="A25554" t="str">
            <v>74880236</v>
          </cell>
          <cell r="B25554" t="str">
            <v>CHARGE TF SO 16A L BL SQ</v>
          </cell>
          <cell r="C25554" t="str">
            <v>M60 0000 408001V00</v>
          </cell>
          <cell r="D25554" t="str">
            <v>PC</v>
          </cell>
          <cell r="E25554">
            <v>3952</v>
          </cell>
          <cell r="F25554">
            <v>41974</v>
          </cell>
          <cell r="G25554" t="str">
            <v/>
          </cell>
          <cell r="H25554" t="str">
            <v/>
          </cell>
          <cell r="I25554" t="str">
            <v/>
          </cell>
          <cell r="J25554">
            <v>3952</v>
          </cell>
        </row>
        <row r="25555">
          <cell r="A25555" t="str">
            <v>74880237</v>
          </cell>
          <cell r="B25555" t="str">
            <v>CHARGE TF SO 16A BU SQ</v>
          </cell>
          <cell r="C25555" t="str">
            <v>M60 0000 408001V00</v>
          </cell>
          <cell r="D25555" t="str">
            <v>PC</v>
          </cell>
          <cell r="E25555">
            <v>3696.39</v>
          </cell>
          <cell r="F25555">
            <v>41974</v>
          </cell>
          <cell r="G25555" t="str">
            <v/>
          </cell>
          <cell r="H25555" t="str">
            <v/>
          </cell>
          <cell r="I25555" t="str">
            <v/>
          </cell>
          <cell r="J25555">
            <v>3696.39</v>
          </cell>
        </row>
        <row r="25556">
          <cell r="A25556" t="str">
            <v>74880238</v>
          </cell>
          <cell r="B25556" t="str">
            <v>CHARGE TF SO 16A BL SQ</v>
          </cell>
          <cell r="C25556" t="str">
            <v>M60 0000 408001V00</v>
          </cell>
          <cell r="D25556" t="str">
            <v>PC</v>
          </cell>
          <cell r="E25556">
            <v>3628.44</v>
          </cell>
          <cell r="F25556">
            <v>41974</v>
          </cell>
          <cell r="G25556" t="str">
            <v/>
          </cell>
          <cell r="H25556" t="str">
            <v/>
          </cell>
          <cell r="I25556" t="str">
            <v/>
          </cell>
          <cell r="J25556">
            <v>3628.44</v>
          </cell>
        </row>
        <row r="25557">
          <cell r="A25557" t="str">
            <v>74880239</v>
          </cell>
          <cell r="B25557" t="str">
            <v>CHARGE TE SO 16A L BU SQ</v>
          </cell>
          <cell r="C25557" t="str">
            <v>M60 0000 408001V00</v>
          </cell>
          <cell r="D25557" t="str">
            <v>PC</v>
          </cell>
          <cell r="E25557">
            <v>4648.67</v>
          </cell>
          <cell r="F25557">
            <v>41974</v>
          </cell>
          <cell r="G25557" t="str">
            <v/>
          </cell>
          <cell r="H25557" t="str">
            <v/>
          </cell>
          <cell r="I25557" t="str">
            <v/>
          </cell>
          <cell r="J25557">
            <v>4648.67</v>
          </cell>
        </row>
        <row r="25558">
          <cell r="A25558" t="str">
            <v>74880240</v>
          </cell>
          <cell r="B25558" t="str">
            <v>CHARGE TE SO 16A L BL SQ</v>
          </cell>
          <cell r="C25558" t="str">
            <v>M60 0000 408001V00</v>
          </cell>
          <cell r="D25558" t="str">
            <v>PC</v>
          </cell>
          <cell r="E25558">
            <v>4886.75</v>
          </cell>
          <cell r="F25558">
            <v>41974</v>
          </cell>
          <cell r="G25558" t="str">
            <v/>
          </cell>
          <cell r="H25558" t="str">
            <v/>
          </cell>
          <cell r="I25558" t="str">
            <v/>
          </cell>
          <cell r="J25558">
            <v>4886.75</v>
          </cell>
        </row>
        <row r="25559">
          <cell r="A25559" t="str">
            <v>74880241</v>
          </cell>
          <cell r="B25559" t="str">
            <v>CHARGE TJ SO 16A L BU SQ</v>
          </cell>
          <cell r="C25559" t="str">
            <v>M60 0000 408001V00</v>
          </cell>
          <cell r="D25559" t="str">
            <v>PC</v>
          </cell>
          <cell r="E25559">
            <v>4886.75</v>
          </cell>
          <cell r="F25559">
            <v>41974</v>
          </cell>
          <cell r="G25559" t="str">
            <v/>
          </cell>
          <cell r="H25559" t="str">
            <v/>
          </cell>
          <cell r="I25559" t="str">
            <v/>
          </cell>
          <cell r="J25559">
            <v>4886.75</v>
          </cell>
        </row>
        <row r="25560">
          <cell r="A25560" t="str">
            <v>74880242</v>
          </cell>
          <cell r="B25560" t="str">
            <v>CHARGE TJ SO 16A L BL SQ</v>
          </cell>
          <cell r="C25560" t="str">
            <v>M60 0000 408001V00</v>
          </cell>
          <cell r="D25560" t="str">
            <v>PC</v>
          </cell>
          <cell r="E25560">
            <v>5137.3500000000004</v>
          </cell>
          <cell r="F25560">
            <v>41974</v>
          </cell>
          <cell r="G25560" t="str">
            <v/>
          </cell>
          <cell r="H25560" t="str">
            <v/>
          </cell>
          <cell r="I25560" t="str">
            <v/>
          </cell>
          <cell r="J25560">
            <v>5137.3500000000004</v>
          </cell>
        </row>
        <row r="25561">
          <cell r="A25561" t="str">
            <v>74880243</v>
          </cell>
          <cell r="B25561" t="str">
            <v>CHARGE TF SO 16A L BL LO</v>
          </cell>
          <cell r="C25561" t="str">
            <v>M60 0000 408001V00</v>
          </cell>
          <cell r="D25561" t="str">
            <v>PC</v>
          </cell>
          <cell r="E25561">
            <v>9535.42</v>
          </cell>
          <cell r="F25561">
            <v>41974</v>
          </cell>
          <cell r="G25561" t="str">
            <v/>
          </cell>
          <cell r="H25561" t="str">
            <v/>
          </cell>
          <cell r="I25561" t="str">
            <v/>
          </cell>
          <cell r="J25561">
            <v>9535.42</v>
          </cell>
        </row>
        <row r="25562">
          <cell r="A25562" t="str">
            <v>74880244</v>
          </cell>
          <cell r="B25562" t="str">
            <v>CHARGE TE SO 16A L BL LO</v>
          </cell>
          <cell r="C25562" t="str">
            <v>M60 0000 408001V00</v>
          </cell>
          <cell r="D25562" t="str">
            <v>PC</v>
          </cell>
          <cell r="E25562">
            <v>10487.71</v>
          </cell>
          <cell r="F25562">
            <v>41974</v>
          </cell>
          <cell r="G25562" t="str">
            <v/>
          </cell>
          <cell r="H25562" t="str">
            <v/>
          </cell>
          <cell r="I25562" t="str">
            <v/>
          </cell>
          <cell r="J25562">
            <v>10487.71</v>
          </cell>
        </row>
        <row r="25563">
          <cell r="A25563" t="str">
            <v>74880245</v>
          </cell>
          <cell r="B25563" t="str">
            <v>CHARGE TJ SO 16A L BL LO</v>
          </cell>
          <cell r="C25563" t="str">
            <v>M60 0000 408001V00</v>
          </cell>
          <cell r="D25563" t="str">
            <v>PC</v>
          </cell>
          <cell r="E25563">
            <v>10738.31</v>
          </cell>
          <cell r="F25563">
            <v>41974</v>
          </cell>
          <cell r="G25563" t="str">
            <v/>
          </cell>
          <cell r="H25563" t="str">
            <v/>
          </cell>
          <cell r="I25563" t="str">
            <v/>
          </cell>
          <cell r="J25563">
            <v>10738.31</v>
          </cell>
        </row>
        <row r="25564">
          <cell r="A25564" t="str">
            <v>74880246</v>
          </cell>
          <cell r="B25564" t="str">
            <v>CHARGE TF SO 16A LL BL HI</v>
          </cell>
          <cell r="C25564" t="str">
            <v>M60 0000 408001V00</v>
          </cell>
          <cell r="D25564" t="str">
            <v>PC</v>
          </cell>
          <cell r="E25564">
            <v>18907.95</v>
          </cell>
          <cell r="F25564">
            <v>41974</v>
          </cell>
          <cell r="G25564" t="str">
            <v/>
          </cell>
          <cell r="H25564" t="str">
            <v/>
          </cell>
          <cell r="I25564" t="str">
            <v/>
          </cell>
          <cell r="J25564">
            <v>18907.95</v>
          </cell>
        </row>
        <row r="25565">
          <cell r="A25565" t="str">
            <v>74880247</v>
          </cell>
          <cell r="B25565" t="str">
            <v>CHARGE TE SO 16A LL BL HI</v>
          </cell>
          <cell r="C25565" t="str">
            <v>M60 0000 408001V00</v>
          </cell>
          <cell r="D25565" t="str">
            <v>PC</v>
          </cell>
          <cell r="E25565">
            <v>19860.240000000002</v>
          </cell>
          <cell r="F25565">
            <v>41974</v>
          </cell>
          <cell r="G25565" t="str">
            <v/>
          </cell>
          <cell r="H25565" t="str">
            <v/>
          </cell>
          <cell r="I25565" t="str">
            <v/>
          </cell>
          <cell r="J25565">
            <v>19860.240000000002</v>
          </cell>
        </row>
        <row r="25566">
          <cell r="A25566" t="str">
            <v>74880248</v>
          </cell>
          <cell r="B25566" t="str">
            <v>CHARGE TJ SO 16A LL BL HI</v>
          </cell>
          <cell r="C25566" t="str">
            <v>M60 0000 408001V00</v>
          </cell>
          <cell r="D25566" t="str">
            <v>PC</v>
          </cell>
          <cell r="E25566">
            <v>20110.84</v>
          </cell>
          <cell r="F25566">
            <v>41974</v>
          </cell>
          <cell r="G25566" t="str">
            <v/>
          </cell>
          <cell r="H25566" t="str">
            <v/>
          </cell>
          <cell r="I25566" t="str">
            <v/>
          </cell>
          <cell r="J25566">
            <v>20110.84</v>
          </cell>
        </row>
        <row r="25567">
          <cell r="A25567" t="str">
            <v>74880249</v>
          </cell>
          <cell r="B25567" t="str">
            <v>CHARGE TF SO 16A LED LL BL HI</v>
          </cell>
          <cell r="C25567" t="str">
            <v>M60 0000 408001V00</v>
          </cell>
          <cell r="D25567" t="str">
            <v>PC</v>
          </cell>
          <cell r="E25567">
            <v>24922.41</v>
          </cell>
          <cell r="F25567">
            <v>41974</v>
          </cell>
          <cell r="G25567" t="str">
            <v/>
          </cell>
          <cell r="H25567" t="str">
            <v/>
          </cell>
          <cell r="I25567" t="str">
            <v/>
          </cell>
          <cell r="J25567">
            <v>24922.41</v>
          </cell>
        </row>
        <row r="25568">
          <cell r="A25568" t="str">
            <v>74880250</v>
          </cell>
          <cell r="B25568" t="str">
            <v>CHARGE TE SO 16A LED LL BL HI</v>
          </cell>
          <cell r="C25568" t="str">
            <v>M60 0000 408001V00</v>
          </cell>
          <cell r="D25568" t="str">
            <v>PC</v>
          </cell>
          <cell r="E25568">
            <v>25874.7</v>
          </cell>
          <cell r="F25568">
            <v>41974</v>
          </cell>
          <cell r="G25568" t="str">
            <v/>
          </cell>
          <cell r="H25568" t="str">
            <v/>
          </cell>
          <cell r="I25568" t="str">
            <v/>
          </cell>
          <cell r="J25568">
            <v>25874.7</v>
          </cell>
        </row>
        <row r="25569">
          <cell r="A25569" t="str">
            <v>74880251</v>
          </cell>
          <cell r="B25569" t="str">
            <v>CHARGE TJ SO 16A LED LL BL HI</v>
          </cell>
          <cell r="C25569" t="str">
            <v>M60 0000 408001V00</v>
          </cell>
          <cell r="D25569" t="str">
            <v>PC</v>
          </cell>
          <cell r="E25569">
            <v>26125.3</v>
          </cell>
          <cell r="F25569">
            <v>41974</v>
          </cell>
          <cell r="G25569" t="str">
            <v/>
          </cell>
          <cell r="H25569" t="str">
            <v/>
          </cell>
          <cell r="I25569" t="str">
            <v/>
          </cell>
          <cell r="J25569">
            <v>26125.3</v>
          </cell>
        </row>
        <row r="25570">
          <cell r="A25570" t="str">
            <v>74880252</v>
          </cell>
          <cell r="B25570" t="str">
            <v>CHARGE TF SO 16A L BL HI</v>
          </cell>
          <cell r="C25570" t="str">
            <v>M60 0000 408001V00</v>
          </cell>
          <cell r="D25570" t="str">
            <v>PC</v>
          </cell>
          <cell r="E25570">
            <v>10512.77</v>
          </cell>
          <cell r="F25570">
            <v>41974</v>
          </cell>
          <cell r="G25570" t="str">
            <v/>
          </cell>
          <cell r="H25570" t="str">
            <v/>
          </cell>
          <cell r="I25570" t="str">
            <v/>
          </cell>
          <cell r="J25570">
            <v>10512.77</v>
          </cell>
        </row>
        <row r="25571">
          <cell r="A25571" t="str">
            <v>74880253</v>
          </cell>
          <cell r="B25571" t="str">
            <v>CHARGE TE SO 16A L BL HI</v>
          </cell>
          <cell r="C25571" t="str">
            <v>M60 0000 408001V00</v>
          </cell>
          <cell r="D25571" t="str">
            <v>PC</v>
          </cell>
          <cell r="E25571">
            <v>11465.06</v>
          </cell>
          <cell r="F25571">
            <v>41974</v>
          </cell>
          <cell r="G25571" t="str">
            <v/>
          </cell>
          <cell r="H25571" t="str">
            <v/>
          </cell>
          <cell r="I25571" t="str">
            <v/>
          </cell>
          <cell r="J25571">
            <v>11465.06</v>
          </cell>
        </row>
        <row r="25572">
          <cell r="A25572" t="str">
            <v>74880254</v>
          </cell>
          <cell r="B25572" t="str">
            <v>CHARGE TJ SO 16A L BL HI</v>
          </cell>
          <cell r="C25572" t="str">
            <v>M60 0000 408001V00</v>
          </cell>
          <cell r="D25572" t="str">
            <v>PC</v>
          </cell>
          <cell r="E25572">
            <v>11715.66</v>
          </cell>
          <cell r="F25572">
            <v>41974</v>
          </cell>
          <cell r="G25572" t="str">
            <v/>
          </cell>
          <cell r="H25572" t="str">
            <v/>
          </cell>
          <cell r="I25572" t="str">
            <v/>
          </cell>
          <cell r="J25572">
            <v>11715.66</v>
          </cell>
        </row>
        <row r="25573">
          <cell r="A25573" t="str">
            <v>74880255</v>
          </cell>
          <cell r="B25573" t="str">
            <v>CHARGE TF SO 16A LED L BL HI</v>
          </cell>
          <cell r="C25573" t="str">
            <v>M60 0000 408001V00</v>
          </cell>
          <cell r="D25573" t="str">
            <v>PC</v>
          </cell>
          <cell r="E25573">
            <v>16151.33</v>
          </cell>
          <cell r="F25573">
            <v>41974</v>
          </cell>
          <cell r="G25573" t="str">
            <v/>
          </cell>
          <cell r="H25573" t="str">
            <v/>
          </cell>
          <cell r="I25573" t="str">
            <v/>
          </cell>
          <cell r="J25573">
            <v>16151.33</v>
          </cell>
        </row>
        <row r="25574">
          <cell r="A25574" t="str">
            <v>74880256</v>
          </cell>
          <cell r="B25574" t="str">
            <v>CHARGE TE SO 16A LED L BL HI</v>
          </cell>
          <cell r="C25574" t="str">
            <v>M60 0000 408001V00</v>
          </cell>
          <cell r="D25574" t="str">
            <v>PC</v>
          </cell>
          <cell r="E25574">
            <v>17103.61</v>
          </cell>
          <cell r="F25574">
            <v>41974</v>
          </cell>
          <cell r="G25574" t="str">
            <v/>
          </cell>
          <cell r="H25574" t="str">
            <v/>
          </cell>
          <cell r="I25574" t="str">
            <v/>
          </cell>
          <cell r="J25574">
            <v>17103.61</v>
          </cell>
        </row>
        <row r="25575">
          <cell r="A25575" t="str">
            <v>74880257</v>
          </cell>
          <cell r="B25575" t="str">
            <v>CHARGE TJ SO 16A LED L BL HI</v>
          </cell>
          <cell r="C25575" t="str">
            <v>M60 0000 408001V00</v>
          </cell>
          <cell r="D25575" t="str">
            <v>PC</v>
          </cell>
          <cell r="E25575">
            <v>17354.22</v>
          </cell>
          <cell r="F25575">
            <v>41974</v>
          </cell>
          <cell r="G25575" t="str">
            <v/>
          </cell>
          <cell r="H25575" t="str">
            <v/>
          </cell>
          <cell r="I25575" t="str">
            <v/>
          </cell>
          <cell r="J25575">
            <v>17354.22</v>
          </cell>
        </row>
        <row r="25576">
          <cell r="A25576" t="str">
            <v>74880258</v>
          </cell>
          <cell r="B25576" t="str">
            <v>CHARGE CEE3 SO 16A SQ</v>
          </cell>
          <cell r="C25576" t="str">
            <v>M60 0000 408001V00</v>
          </cell>
          <cell r="D25576" t="str">
            <v>PC</v>
          </cell>
          <cell r="E25576">
            <v>4761.45</v>
          </cell>
          <cell r="F25576">
            <v>41974</v>
          </cell>
          <cell r="G25576" t="str">
            <v/>
          </cell>
          <cell r="H25576" t="str">
            <v/>
          </cell>
          <cell r="I25576" t="str">
            <v/>
          </cell>
          <cell r="J25576">
            <v>4761.45</v>
          </cell>
        </row>
        <row r="25577">
          <cell r="A25577" t="str">
            <v>74880259</v>
          </cell>
          <cell r="B25577" t="str">
            <v>CHARGE CEE3 SO 32A SQ</v>
          </cell>
          <cell r="C25577" t="str">
            <v>M60 0000 408001V00</v>
          </cell>
          <cell r="D25577" t="str">
            <v>PC</v>
          </cell>
          <cell r="E25577">
            <v>5638.55</v>
          </cell>
          <cell r="F25577">
            <v>41974</v>
          </cell>
          <cell r="G25577" t="str">
            <v/>
          </cell>
          <cell r="H25577" t="str">
            <v/>
          </cell>
          <cell r="I25577" t="str">
            <v/>
          </cell>
          <cell r="J25577">
            <v>5638.55</v>
          </cell>
        </row>
        <row r="25578">
          <cell r="A25578" t="str">
            <v>74880260</v>
          </cell>
          <cell r="B25578" t="str">
            <v>CHARGE CEE5 SO 16A SQ</v>
          </cell>
          <cell r="C25578" t="str">
            <v>M60 0000 408001V00</v>
          </cell>
          <cell r="D25578" t="str">
            <v>PC</v>
          </cell>
          <cell r="E25578">
            <v>5387.95</v>
          </cell>
          <cell r="F25578">
            <v>41974</v>
          </cell>
          <cell r="G25578" t="str">
            <v/>
          </cell>
          <cell r="H25578" t="str">
            <v/>
          </cell>
          <cell r="I25578" t="str">
            <v/>
          </cell>
          <cell r="J25578">
            <v>5387.95</v>
          </cell>
        </row>
        <row r="25579">
          <cell r="A25579" t="str">
            <v>74880261</v>
          </cell>
          <cell r="B25579" t="str">
            <v>CHARGE CEE5 SO 32A SQ</v>
          </cell>
          <cell r="C25579" t="str">
            <v>M60 0000 408001V00</v>
          </cell>
          <cell r="D25579" t="str">
            <v>PC</v>
          </cell>
          <cell r="E25579">
            <v>6265.06</v>
          </cell>
          <cell r="F25579">
            <v>41974</v>
          </cell>
          <cell r="G25579" t="str">
            <v/>
          </cell>
          <cell r="H25579" t="str">
            <v/>
          </cell>
          <cell r="I25579" t="str">
            <v/>
          </cell>
          <cell r="J25579">
            <v>6265.06</v>
          </cell>
        </row>
        <row r="25580">
          <cell r="A25580" t="str">
            <v>74880270</v>
          </cell>
          <cell r="B25580" t="str">
            <v>Charge M3 T2P/T1C H 32A 1P 5000</v>
          </cell>
          <cell r="C25580" t="str">
            <v>M60 0000 408000V00</v>
          </cell>
          <cell r="D25580" t="str">
            <v>PC</v>
          </cell>
          <cell r="E25580">
            <v>20742.36</v>
          </cell>
          <cell r="F25580">
            <v>41913</v>
          </cell>
          <cell r="G25580">
            <v>1059</v>
          </cell>
          <cell r="H25580">
            <v>0</v>
          </cell>
          <cell r="I25580" t="str">
            <v>150,00</v>
          </cell>
          <cell r="J25580">
            <v>20742.36</v>
          </cell>
        </row>
        <row r="25581">
          <cell r="A25581" t="str">
            <v>74880271</v>
          </cell>
          <cell r="B25581" t="str">
            <v>Charge M3 T2P/T1C S 20A 1P 5000 GY/BK</v>
          </cell>
          <cell r="C25581" t="str">
            <v>M60 0000 408000V00</v>
          </cell>
          <cell r="D25581" t="str">
            <v>PC</v>
          </cell>
          <cell r="E25581">
            <v>18435.57</v>
          </cell>
          <cell r="F25581">
            <v>42370</v>
          </cell>
          <cell r="G25581">
            <v>417</v>
          </cell>
          <cell r="H25581">
            <v>0</v>
          </cell>
          <cell r="I25581" t="str">
            <v>150,00</v>
          </cell>
          <cell r="J25581">
            <v>18435.57</v>
          </cell>
        </row>
        <row r="25582">
          <cell r="A25582" t="str">
            <v>74880533</v>
          </cell>
          <cell r="B25582" t="str">
            <v>LAPP KABEL TPE/PUR 3G2,5+1X0,5 BK</v>
          </cell>
          <cell r="C25582" t="str">
            <v>M61 0000 408101V00</v>
          </cell>
          <cell r="D25582" t="str">
            <v>M</v>
          </cell>
          <cell r="E25582">
            <v>228.92</v>
          </cell>
          <cell r="F25582">
            <v>41967</v>
          </cell>
          <cell r="G25582">
            <v>76.8</v>
          </cell>
          <cell r="H25582">
            <v>0</v>
          </cell>
          <cell r="I25582" t="str">
            <v>150,00</v>
          </cell>
          <cell r="J25582">
            <v>228.92</v>
          </cell>
        </row>
        <row r="25583">
          <cell r="A25583" t="str">
            <v>74880550</v>
          </cell>
          <cell r="B25583" t="str">
            <v>ÖLFLEX CHARGE OG 3G2,5+1X0,5</v>
          </cell>
          <cell r="C25583" t="str">
            <v>M61 0000 408101V00</v>
          </cell>
          <cell r="D25583" t="str">
            <v>M</v>
          </cell>
          <cell r="E25583">
            <v>196.72</v>
          </cell>
          <cell r="F25583">
            <v>41913</v>
          </cell>
          <cell r="G25583">
            <v>76.8</v>
          </cell>
          <cell r="H25583">
            <v>0</v>
          </cell>
          <cell r="I25583" t="str">
            <v>150,00</v>
          </cell>
          <cell r="J25583">
            <v>196.72</v>
          </cell>
        </row>
        <row r="25584">
          <cell r="A25584" t="str">
            <v>74880558</v>
          </cell>
          <cell r="B25584" t="str">
            <v>ÖLFLEX CHARGE OG 3G6+1X0,5</v>
          </cell>
          <cell r="C25584" t="str">
            <v>M61 0000 408101V00</v>
          </cell>
          <cell r="D25584" t="str">
            <v>M</v>
          </cell>
          <cell r="E25584">
            <v>281.93</v>
          </cell>
          <cell r="F25584">
            <v>41913</v>
          </cell>
          <cell r="G25584">
            <v>178</v>
          </cell>
          <cell r="H25584">
            <v>0</v>
          </cell>
          <cell r="I25584" t="str">
            <v>150,00</v>
          </cell>
          <cell r="J25584">
            <v>281.93</v>
          </cell>
        </row>
        <row r="25585">
          <cell r="A25585" t="str">
            <v>74880559</v>
          </cell>
          <cell r="B25585" t="str">
            <v>CHARGE M3 T3P/T2C S 32A 3P 7000</v>
          </cell>
          <cell r="C25585" t="str">
            <v>M60 0000 408000V00</v>
          </cell>
          <cell r="D25585" t="str">
            <v>PC</v>
          </cell>
          <cell r="E25585">
            <v>23022.84</v>
          </cell>
          <cell r="F25585">
            <v>41913</v>
          </cell>
          <cell r="G25585">
            <v>2140</v>
          </cell>
          <cell r="H25585">
            <v>0</v>
          </cell>
          <cell r="I25585" t="str">
            <v>150,00</v>
          </cell>
          <cell r="J25585">
            <v>23022.84</v>
          </cell>
        </row>
        <row r="25586">
          <cell r="A25586" t="str">
            <v>74880574</v>
          </cell>
          <cell r="B25586" t="str">
            <v>ÖLFLEX CHARGE OG 5G2,5+1X0,5</v>
          </cell>
          <cell r="C25586" t="str">
            <v>M61 0000 408101V00</v>
          </cell>
          <cell r="D25586" t="str">
            <v>M</v>
          </cell>
          <cell r="E25586">
            <v>306.99</v>
          </cell>
          <cell r="F25586">
            <v>41913</v>
          </cell>
          <cell r="G25586">
            <v>125</v>
          </cell>
          <cell r="H25586">
            <v>0</v>
          </cell>
          <cell r="I25586" t="str">
            <v>150,00</v>
          </cell>
          <cell r="J25586">
            <v>306.99</v>
          </cell>
        </row>
        <row r="25587">
          <cell r="A25587" t="str">
            <v>74880582</v>
          </cell>
          <cell r="B25587" t="str">
            <v>ÖLFLEX CHARGE OG 5G6+1X0,5</v>
          </cell>
          <cell r="C25587" t="str">
            <v>M61 0000 408101V00</v>
          </cell>
          <cell r="D25587" t="str">
            <v>M</v>
          </cell>
          <cell r="E25587">
            <v>344.58</v>
          </cell>
          <cell r="F25587">
            <v>41913</v>
          </cell>
          <cell r="G25587">
            <v>293</v>
          </cell>
          <cell r="H25587">
            <v>0</v>
          </cell>
          <cell r="I25587" t="str">
            <v>150,00</v>
          </cell>
          <cell r="J25587">
            <v>344.58</v>
          </cell>
        </row>
        <row r="25588">
          <cell r="A25588" t="str">
            <v>75000200</v>
          </cell>
          <cell r="B25588" t="str">
            <v>CIRCUL. CONN. SCREEN SAE-11 PG11</v>
          </cell>
          <cell r="C25588" t="str">
            <v>N52 1000 465604V02</v>
          </cell>
          <cell r="D25588" t="str">
            <v>PC</v>
          </cell>
          <cell r="E25588">
            <v>77.599999999999994</v>
          </cell>
          <cell r="F25588">
            <v>41913</v>
          </cell>
          <cell r="G25588" t="str">
            <v/>
          </cell>
          <cell r="H25588" t="str">
            <v/>
          </cell>
          <cell r="I25588" t="str">
            <v/>
          </cell>
          <cell r="J25588">
            <v>77.599999999999994</v>
          </cell>
        </row>
        <row r="25589">
          <cell r="A25589" t="str">
            <v>75007710</v>
          </cell>
          <cell r="B25589" t="str">
            <v>EPIC SIGNAL M23-LS1 D (20) SCHUTZKAPPE</v>
          </cell>
          <cell r="C25589" t="str">
            <v>N51 1500 461201V00</v>
          </cell>
          <cell r="D25589" t="str">
            <v>PC</v>
          </cell>
          <cell r="E25589">
            <v>17.23</v>
          </cell>
          <cell r="F25589">
            <v>41913</v>
          </cell>
          <cell r="G25589" t="str">
            <v/>
          </cell>
          <cell r="H25589" t="str">
            <v/>
          </cell>
          <cell r="I25589" t="str">
            <v/>
          </cell>
          <cell r="J25589">
            <v>17.23</v>
          </cell>
        </row>
        <row r="25590">
          <cell r="A25590" t="str">
            <v>75007810</v>
          </cell>
          <cell r="B25590" t="str">
            <v>EPIC SIGNAL M23-LS1 A,B,F,G (20) SCHUTZK</v>
          </cell>
          <cell r="C25590" t="str">
            <v>N51 1500 461201V00</v>
          </cell>
          <cell r="D25590" t="str">
            <v>PC</v>
          </cell>
          <cell r="E25590">
            <v>18.96</v>
          </cell>
          <cell r="F25590">
            <v>41913</v>
          </cell>
          <cell r="G25590" t="str">
            <v/>
          </cell>
          <cell r="H25590" t="str">
            <v/>
          </cell>
          <cell r="I25590" t="str">
            <v/>
          </cell>
          <cell r="J25590">
            <v>18.96</v>
          </cell>
        </row>
        <row r="25591">
          <cell r="A25591" t="str">
            <v>75009601</v>
          </cell>
          <cell r="B25591" t="str">
            <v>EPIC KIT H-A 3 SS TGV M20</v>
          </cell>
          <cell r="C25591" t="str">
            <v>N52 1200 466600V00</v>
          </cell>
          <cell r="D25591" t="str">
            <v>PC</v>
          </cell>
          <cell r="E25591">
            <v>313.14</v>
          </cell>
          <cell r="F25591">
            <v>41913</v>
          </cell>
          <cell r="G25591" t="str">
            <v/>
          </cell>
          <cell r="H25591" t="str">
            <v/>
          </cell>
          <cell r="I25591" t="str">
            <v/>
          </cell>
          <cell r="J25591">
            <v>313.14</v>
          </cell>
        </row>
        <row r="25592">
          <cell r="A25592" t="str">
            <v>75009602</v>
          </cell>
          <cell r="B25592" t="str">
            <v>EPIC KIT H-A 3 SS MTGV M20</v>
          </cell>
          <cell r="C25592" t="str">
            <v>N52 1200 466600V00</v>
          </cell>
          <cell r="D25592" t="str">
            <v>PC</v>
          </cell>
          <cell r="E25592">
            <v>348.66</v>
          </cell>
          <cell r="F25592">
            <v>41913</v>
          </cell>
          <cell r="G25592" t="str">
            <v/>
          </cell>
          <cell r="H25592" t="str">
            <v/>
          </cell>
          <cell r="I25592" t="str">
            <v/>
          </cell>
          <cell r="J25592">
            <v>348.66</v>
          </cell>
        </row>
        <row r="25593">
          <cell r="A25593" t="str">
            <v>75009603</v>
          </cell>
          <cell r="B25593" t="str">
            <v>EPIC KIT H-A 3 SS TS M20</v>
          </cell>
          <cell r="C25593" t="str">
            <v>N52 1200 466600V00</v>
          </cell>
          <cell r="D25593" t="str">
            <v>PC</v>
          </cell>
          <cell r="E25593">
            <v>306.76</v>
          </cell>
          <cell r="F25593">
            <v>41913</v>
          </cell>
          <cell r="G25593" t="str">
            <v/>
          </cell>
          <cell r="H25593" t="str">
            <v/>
          </cell>
          <cell r="I25593" t="str">
            <v/>
          </cell>
          <cell r="J25593">
            <v>306.76</v>
          </cell>
        </row>
        <row r="25594">
          <cell r="A25594" t="str">
            <v>75009604</v>
          </cell>
          <cell r="B25594" t="str">
            <v>EPIC KIT H-A 3 SS MTS M20</v>
          </cell>
          <cell r="C25594" t="str">
            <v>N52 1200 466600V00</v>
          </cell>
          <cell r="D25594" t="str">
            <v>PC</v>
          </cell>
          <cell r="E25594">
            <v>390.82</v>
          </cell>
          <cell r="F25594">
            <v>41913</v>
          </cell>
          <cell r="G25594" t="str">
            <v/>
          </cell>
          <cell r="H25594" t="str">
            <v/>
          </cell>
          <cell r="I25594" t="str">
            <v/>
          </cell>
          <cell r="J25594">
            <v>390.82</v>
          </cell>
        </row>
        <row r="25595">
          <cell r="A25595" t="str">
            <v>75009605</v>
          </cell>
          <cell r="B25595" t="str">
            <v>EPIC KIT H-A 3 BS AG</v>
          </cell>
          <cell r="C25595" t="str">
            <v>N52 1200 466600V00</v>
          </cell>
          <cell r="D25595" t="str">
            <v>PC</v>
          </cell>
          <cell r="E25595">
            <v>332.1</v>
          </cell>
          <cell r="F25595">
            <v>41913</v>
          </cell>
          <cell r="G25595" t="str">
            <v/>
          </cell>
          <cell r="H25595" t="str">
            <v/>
          </cell>
          <cell r="I25595" t="str">
            <v/>
          </cell>
          <cell r="J25595">
            <v>332.1</v>
          </cell>
        </row>
        <row r="25596">
          <cell r="A25596" t="str">
            <v>75009606</v>
          </cell>
          <cell r="B25596" t="str">
            <v>EPIC KIT H-A 3 BS MAG</v>
          </cell>
          <cell r="C25596" t="str">
            <v>N52 1200 466600V00</v>
          </cell>
          <cell r="D25596" t="str">
            <v>PC</v>
          </cell>
          <cell r="E25596">
            <v>385.77</v>
          </cell>
          <cell r="F25596">
            <v>41913</v>
          </cell>
          <cell r="G25596" t="str">
            <v/>
          </cell>
          <cell r="H25596" t="str">
            <v/>
          </cell>
          <cell r="I25596" t="str">
            <v/>
          </cell>
          <cell r="J25596">
            <v>385.77</v>
          </cell>
        </row>
        <row r="25597">
          <cell r="A25597" t="str">
            <v>75009607</v>
          </cell>
          <cell r="B25597" t="str">
            <v>EPIC KIT H-A 3 BS AGS</v>
          </cell>
          <cell r="C25597" t="str">
            <v>N52 1200 466600V00</v>
          </cell>
          <cell r="D25597" t="str">
            <v>PC</v>
          </cell>
          <cell r="E25597">
            <v>345.69</v>
          </cell>
          <cell r="F25597">
            <v>41913</v>
          </cell>
          <cell r="G25597" t="str">
            <v/>
          </cell>
          <cell r="H25597" t="str">
            <v/>
          </cell>
          <cell r="I25597" t="str">
            <v/>
          </cell>
          <cell r="J25597">
            <v>345.69</v>
          </cell>
        </row>
        <row r="25598">
          <cell r="A25598" t="str">
            <v>75009608</v>
          </cell>
          <cell r="B25598" t="str">
            <v>EPIC KIT H-A 3 BS MAGS</v>
          </cell>
          <cell r="C25598" t="str">
            <v>N52 1200 466600V00</v>
          </cell>
          <cell r="D25598" t="str">
            <v>PC</v>
          </cell>
          <cell r="E25598">
            <v>398.16</v>
          </cell>
          <cell r="F25598">
            <v>41913</v>
          </cell>
          <cell r="G25598" t="str">
            <v/>
          </cell>
          <cell r="H25598" t="str">
            <v/>
          </cell>
          <cell r="I25598" t="str">
            <v/>
          </cell>
          <cell r="J25598">
            <v>398.16</v>
          </cell>
        </row>
        <row r="25599">
          <cell r="A25599" t="str">
            <v>75009609</v>
          </cell>
          <cell r="B25599" t="str">
            <v>EPIC KIT H-A 3 BS AGSV M20</v>
          </cell>
          <cell r="C25599" t="str">
            <v>N52 1200 466600V00</v>
          </cell>
          <cell r="D25599" t="str">
            <v>PC</v>
          </cell>
          <cell r="E25599">
            <v>345.69</v>
          </cell>
          <cell r="F25599">
            <v>41974</v>
          </cell>
          <cell r="G25599" t="str">
            <v/>
          </cell>
          <cell r="H25599" t="str">
            <v/>
          </cell>
          <cell r="I25599" t="str">
            <v/>
          </cell>
          <cell r="J25599">
            <v>345.69</v>
          </cell>
        </row>
        <row r="25600">
          <cell r="A25600" t="str">
            <v>75009610</v>
          </cell>
          <cell r="B25600" t="str">
            <v>EPIC KIT H-A 3 BS MAGSV M20</v>
          </cell>
          <cell r="C25600" t="str">
            <v>N52 1200 466600V00</v>
          </cell>
          <cell r="D25600" t="str">
            <v>PC</v>
          </cell>
          <cell r="E25600">
            <v>460.24</v>
          </cell>
          <cell r="F25600">
            <v>41913</v>
          </cell>
          <cell r="G25600" t="str">
            <v/>
          </cell>
          <cell r="H25600" t="str">
            <v/>
          </cell>
          <cell r="I25600" t="str">
            <v/>
          </cell>
          <cell r="J25600">
            <v>460.24</v>
          </cell>
        </row>
        <row r="25601">
          <cell r="A25601" t="str">
            <v>75009611</v>
          </cell>
          <cell r="B25601" t="str">
            <v>EPIC KIT H-A 3 BS TGVB M20</v>
          </cell>
          <cell r="C25601" t="str">
            <v>N52 1200 466600V00</v>
          </cell>
          <cell r="D25601" t="str">
            <v>PC</v>
          </cell>
          <cell r="E25601">
            <v>345.69</v>
          </cell>
          <cell r="F25601">
            <v>41913</v>
          </cell>
          <cell r="G25601" t="str">
            <v/>
          </cell>
          <cell r="H25601" t="str">
            <v/>
          </cell>
          <cell r="I25601" t="str">
            <v/>
          </cell>
          <cell r="J25601">
            <v>345.69</v>
          </cell>
        </row>
        <row r="25602">
          <cell r="A25602" t="str">
            <v>75009612</v>
          </cell>
          <cell r="B25602" t="str">
            <v>EPIC KIT H-A 3 BS MTGVB M20</v>
          </cell>
          <cell r="C25602" t="str">
            <v>N52 1200 466600V00</v>
          </cell>
          <cell r="D25602" t="str">
            <v>PC</v>
          </cell>
          <cell r="E25602">
            <v>406.84</v>
          </cell>
          <cell r="F25602">
            <v>41913</v>
          </cell>
          <cell r="G25602" t="str">
            <v/>
          </cell>
          <cell r="H25602" t="str">
            <v/>
          </cell>
          <cell r="I25602" t="str">
            <v/>
          </cell>
          <cell r="J25602">
            <v>406.84</v>
          </cell>
        </row>
        <row r="25603">
          <cell r="A25603" t="str">
            <v>75009613</v>
          </cell>
          <cell r="B25603" t="str">
            <v>EPIC KIT H-A 4 SS TGV M20</v>
          </cell>
          <cell r="C25603" t="str">
            <v>N52 1200 466600V00</v>
          </cell>
          <cell r="D25603" t="str">
            <v>PC</v>
          </cell>
          <cell r="E25603">
            <v>281.79000000000002</v>
          </cell>
          <cell r="F25603">
            <v>41960</v>
          </cell>
          <cell r="G25603" t="str">
            <v/>
          </cell>
          <cell r="H25603" t="str">
            <v/>
          </cell>
          <cell r="I25603" t="str">
            <v/>
          </cell>
          <cell r="J25603">
            <v>281.79000000000002</v>
          </cell>
        </row>
        <row r="25604">
          <cell r="A25604" t="str">
            <v>75009614</v>
          </cell>
          <cell r="B25604" t="str">
            <v>EPIC KIT H-A 4 SS MTGV M20</v>
          </cell>
          <cell r="C25604" t="str">
            <v>N52 1200 466600V00</v>
          </cell>
          <cell r="D25604" t="str">
            <v>PC</v>
          </cell>
          <cell r="E25604">
            <v>327.86</v>
          </cell>
          <cell r="F25604">
            <v>41913</v>
          </cell>
          <cell r="G25604" t="str">
            <v/>
          </cell>
          <cell r="H25604" t="str">
            <v/>
          </cell>
          <cell r="I25604" t="str">
            <v/>
          </cell>
          <cell r="J25604">
            <v>327.86</v>
          </cell>
        </row>
        <row r="25605">
          <cell r="A25605" t="str">
            <v>75009615</v>
          </cell>
          <cell r="B25605" t="str">
            <v>EPIC KIT H-A 4 SS TS M20</v>
          </cell>
          <cell r="C25605" t="str">
            <v>N52 1200 466600V00</v>
          </cell>
          <cell r="D25605" t="str">
            <v>PC</v>
          </cell>
          <cell r="E25605">
            <v>275.52</v>
          </cell>
          <cell r="F25605">
            <v>42217</v>
          </cell>
          <cell r="G25605" t="str">
            <v/>
          </cell>
          <cell r="H25605" t="str">
            <v/>
          </cell>
          <cell r="I25605" t="str">
            <v/>
          </cell>
          <cell r="J25605">
            <v>275.52</v>
          </cell>
        </row>
        <row r="25606">
          <cell r="A25606" t="str">
            <v>75009616</v>
          </cell>
          <cell r="B25606" t="str">
            <v>EPIC KIT H-A 4 SS MTS M20</v>
          </cell>
          <cell r="C25606" t="str">
            <v>N52 1200 466600V00</v>
          </cell>
          <cell r="D25606" t="str">
            <v>PC</v>
          </cell>
          <cell r="E25606">
            <v>359.59</v>
          </cell>
          <cell r="F25606">
            <v>41913</v>
          </cell>
          <cell r="G25606" t="str">
            <v/>
          </cell>
          <cell r="H25606" t="str">
            <v/>
          </cell>
          <cell r="I25606" t="str">
            <v/>
          </cell>
          <cell r="J25606">
            <v>359.59</v>
          </cell>
        </row>
        <row r="25607">
          <cell r="A25607" t="str">
            <v>75009617</v>
          </cell>
          <cell r="B25607" t="str">
            <v>EPIC KIT H-A 4 BS AG</v>
          </cell>
          <cell r="C25607" t="str">
            <v>N52 1200 466600V00</v>
          </cell>
          <cell r="D25607" t="str">
            <v>PC</v>
          </cell>
          <cell r="E25607">
            <v>278.45</v>
          </cell>
          <cell r="F25607">
            <v>42036</v>
          </cell>
          <cell r="G25607" t="str">
            <v/>
          </cell>
          <cell r="H25607" t="str">
            <v/>
          </cell>
          <cell r="I25607" t="str">
            <v/>
          </cell>
          <cell r="J25607">
            <v>278.45</v>
          </cell>
        </row>
        <row r="25608">
          <cell r="A25608" t="str">
            <v>75009618</v>
          </cell>
          <cell r="B25608" t="str">
            <v>EPIC KIT H-A 4 BS MAG</v>
          </cell>
          <cell r="C25608" t="str">
            <v>N52 1200 466600V00</v>
          </cell>
          <cell r="D25608" t="str">
            <v>PC</v>
          </cell>
          <cell r="E25608">
            <v>343.01</v>
          </cell>
          <cell r="F25608">
            <v>41913</v>
          </cell>
          <cell r="G25608" t="str">
            <v/>
          </cell>
          <cell r="H25608" t="str">
            <v/>
          </cell>
          <cell r="I25608" t="str">
            <v/>
          </cell>
          <cell r="J25608">
            <v>343.01</v>
          </cell>
        </row>
        <row r="25609">
          <cell r="A25609" t="str">
            <v>75009619</v>
          </cell>
          <cell r="B25609" t="str">
            <v>EPIC KIT H-A 4 BS AGS</v>
          </cell>
          <cell r="C25609" t="str">
            <v>N52 1200 466600V00</v>
          </cell>
          <cell r="D25609" t="str">
            <v>PC</v>
          </cell>
          <cell r="E25609">
            <v>301.45999999999998</v>
          </cell>
          <cell r="F25609">
            <v>42186</v>
          </cell>
          <cell r="G25609" t="str">
            <v/>
          </cell>
          <cell r="H25609" t="str">
            <v/>
          </cell>
          <cell r="I25609" t="str">
            <v/>
          </cell>
          <cell r="J25609">
            <v>301.45999999999998</v>
          </cell>
        </row>
        <row r="25610">
          <cell r="A25610" t="str">
            <v>75009620</v>
          </cell>
          <cell r="B25610" t="str">
            <v>EPIC KIT H-A 4 BS MAGS</v>
          </cell>
          <cell r="C25610" t="str">
            <v>N52 1200 466600V00</v>
          </cell>
          <cell r="D25610" t="str">
            <v>PC</v>
          </cell>
          <cell r="E25610">
            <v>349.62</v>
          </cell>
          <cell r="F25610">
            <v>41913</v>
          </cell>
          <cell r="G25610" t="str">
            <v/>
          </cell>
          <cell r="H25610" t="str">
            <v/>
          </cell>
          <cell r="I25610" t="str">
            <v/>
          </cell>
          <cell r="J25610">
            <v>349.62</v>
          </cell>
        </row>
        <row r="25611">
          <cell r="A25611" t="str">
            <v>75009621</v>
          </cell>
          <cell r="B25611" t="str">
            <v>EPIC KIT H-A 4 BS AGSV M20</v>
          </cell>
          <cell r="C25611" t="str">
            <v>N52 1200 466600V00</v>
          </cell>
          <cell r="D25611" t="str">
            <v>PC</v>
          </cell>
          <cell r="E25611">
            <v>546.58000000000004</v>
          </cell>
          <cell r="F25611">
            <v>41913</v>
          </cell>
          <cell r="G25611" t="str">
            <v/>
          </cell>
          <cell r="H25611" t="str">
            <v/>
          </cell>
          <cell r="I25611" t="str">
            <v/>
          </cell>
          <cell r="J25611">
            <v>546.58000000000004</v>
          </cell>
        </row>
        <row r="25612">
          <cell r="A25612" t="str">
            <v>75009622</v>
          </cell>
          <cell r="B25612" t="str">
            <v>EPIC KIT H-A 4 BS MAGSV M20</v>
          </cell>
          <cell r="C25612" t="str">
            <v>N52 1200 466600V00</v>
          </cell>
          <cell r="D25612" t="str">
            <v>PC</v>
          </cell>
          <cell r="E25612">
            <v>437.13</v>
          </cell>
          <cell r="F25612">
            <v>41913</v>
          </cell>
          <cell r="G25612" t="str">
            <v/>
          </cell>
          <cell r="H25612" t="str">
            <v/>
          </cell>
          <cell r="I25612" t="str">
            <v/>
          </cell>
          <cell r="J25612">
            <v>437.13</v>
          </cell>
        </row>
        <row r="25613">
          <cell r="A25613" t="str">
            <v>75009623</v>
          </cell>
          <cell r="B25613" t="str">
            <v>EPIC KIT H-A 4 BS TGVB M20</v>
          </cell>
          <cell r="C25613" t="str">
            <v>N52 1200 466600V00</v>
          </cell>
          <cell r="D25613" t="str">
            <v>PC</v>
          </cell>
          <cell r="E25613">
            <v>293.27</v>
          </cell>
          <cell r="F25613">
            <v>41960</v>
          </cell>
          <cell r="G25613" t="str">
            <v/>
          </cell>
          <cell r="H25613" t="str">
            <v/>
          </cell>
          <cell r="I25613" t="str">
            <v/>
          </cell>
          <cell r="J25613">
            <v>293.27</v>
          </cell>
        </row>
        <row r="25614">
          <cell r="A25614" t="str">
            <v>75009624</v>
          </cell>
          <cell r="B25614" t="str">
            <v>EPIC KIT H-A 4 BS MTGVB M20</v>
          </cell>
          <cell r="C25614" t="str">
            <v>N52 1200 466600V00</v>
          </cell>
          <cell r="D25614" t="str">
            <v>PC</v>
          </cell>
          <cell r="E25614">
            <v>364.09</v>
          </cell>
          <cell r="F25614">
            <v>41913</v>
          </cell>
          <cell r="G25614" t="str">
            <v/>
          </cell>
          <cell r="H25614" t="str">
            <v/>
          </cell>
          <cell r="I25614" t="str">
            <v/>
          </cell>
          <cell r="J25614">
            <v>364.09</v>
          </cell>
        </row>
        <row r="25615">
          <cell r="A25615" t="str">
            <v>75009625</v>
          </cell>
          <cell r="B25615" t="str">
            <v>EPIC KIT H-A 10 SS TG M20</v>
          </cell>
          <cell r="C25615" t="str">
            <v>N52 1200 466600V00</v>
          </cell>
          <cell r="D25615" t="str">
            <v>PC</v>
          </cell>
          <cell r="E25615">
            <v>688.1</v>
          </cell>
          <cell r="F25615">
            <v>41913</v>
          </cell>
          <cell r="G25615" t="str">
            <v/>
          </cell>
          <cell r="H25615" t="str">
            <v/>
          </cell>
          <cell r="I25615" t="str">
            <v/>
          </cell>
          <cell r="J25615">
            <v>688.1</v>
          </cell>
        </row>
        <row r="25616">
          <cell r="A25616" t="str">
            <v>75009626</v>
          </cell>
          <cell r="B25616" t="str">
            <v>EPIC KIT H-A 10 SS TS M20</v>
          </cell>
          <cell r="C25616" t="str">
            <v>N52 1200 466600V00</v>
          </cell>
          <cell r="D25616" t="str">
            <v>PC</v>
          </cell>
          <cell r="E25616">
            <v>768.99</v>
          </cell>
          <cell r="F25616">
            <v>41913</v>
          </cell>
          <cell r="G25616" t="str">
            <v/>
          </cell>
          <cell r="H25616" t="str">
            <v/>
          </cell>
          <cell r="I25616" t="str">
            <v/>
          </cell>
          <cell r="J25616">
            <v>768.99</v>
          </cell>
        </row>
        <row r="25617">
          <cell r="A25617" t="str">
            <v>75009627</v>
          </cell>
          <cell r="B25617" t="str">
            <v>EPIC KIT H-A 10 BS AG</v>
          </cell>
          <cell r="C25617" t="str">
            <v>N52 1200 466600V00</v>
          </cell>
          <cell r="D25617" t="str">
            <v>PC</v>
          </cell>
          <cell r="E25617">
            <v>622.07000000000005</v>
          </cell>
          <cell r="F25617">
            <v>41913</v>
          </cell>
          <cell r="G25617" t="str">
            <v/>
          </cell>
          <cell r="H25617" t="str">
            <v/>
          </cell>
          <cell r="I25617" t="str">
            <v/>
          </cell>
          <cell r="J25617">
            <v>622.07000000000005</v>
          </cell>
        </row>
        <row r="25618">
          <cell r="A25618" t="str">
            <v>75009628</v>
          </cell>
          <cell r="B25618" t="str">
            <v>EPIC KIT H-A 10 BS SGR-LB M20</v>
          </cell>
          <cell r="C25618" t="str">
            <v>N52 1200 466600V00</v>
          </cell>
          <cell r="D25618" t="str">
            <v>PC</v>
          </cell>
          <cell r="E25618">
            <v>1541.99</v>
          </cell>
          <cell r="F25618">
            <v>41913</v>
          </cell>
          <cell r="G25618" t="str">
            <v/>
          </cell>
          <cell r="H25618" t="str">
            <v/>
          </cell>
          <cell r="I25618" t="str">
            <v/>
          </cell>
          <cell r="J25618">
            <v>1541.99</v>
          </cell>
        </row>
        <row r="25619">
          <cell r="A25619" t="str">
            <v>75009629</v>
          </cell>
          <cell r="B25619" t="str">
            <v>EPIC KIT H-A 10 BS TBF-LB M20</v>
          </cell>
          <cell r="C25619" t="str">
            <v>N52 1200 466600V00</v>
          </cell>
          <cell r="D25619" t="str">
            <v>PC</v>
          </cell>
          <cell r="E25619">
            <v>1748.64</v>
          </cell>
          <cell r="F25619">
            <v>42005</v>
          </cell>
          <cell r="G25619" t="str">
            <v/>
          </cell>
          <cell r="H25619" t="str">
            <v/>
          </cell>
          <cell r="I25619" t="str">
            <v/>
          </cell>
          <cell r="J25619">
            <v>1748.64</v>
          </cell>
        </row>
        <row r="25620">
          <cell r="A25620" t="str">
            <v>75009630</v>
          </cell>
          <cell r="B25620" t="str">
            <v>EPIC KIT H-A 16 SS TG M20</v>
          </cell>
          <cell r="C25620" t="str">
            <v>N52 1200 466600V00</v>
          </cell>
          <cell r="D25620" t="str">
            <v>PC</v>
          </cell>
          <cell r="E25620">
            <v>2105.42</v>
          </cell>
          <cell r="F25620">
            <v>41913</v>
          </cell>
          <cell r="G25620" t="str">
            <v/>
          </cell>
          <cell r="H25620" t="str">
            <v/>
          </cell>
          <cell r="I25620" t="str">
            <v/>
          </cell>
          <cell r="J25620">
            <v>2105.42</v>
          </cell>
        </row>
        <row r="25621">
          <cell r="A25621" t="str">
            <v>75009631</v>
          </cell>
          <cell r="B25621" t="str">
            <v>EPIC KIT H-A 16 SS TS M20</v>
          </cell>
          <cell r="C25621" t="str">
            <v>N52 1200 466600V00</v>
          </cell>
          <cell r="D25621" t="str">
            <v>PC</v>
          </cell>
          <cell r="E25621">
            <v>2105.42</v>
          </cell>
          <cell r="F25621">
            <v>41913</v>
          </cell>
          <cell r="G25621" t="str">
            <v/>
          </cell>
          <cell r="H25621" t="str">
            <v/>
          </cell>
          <cell r="I25621" t="str">
            <v/>
          </cell>
          <cell r="J25621">
            <v>2105.42</v>
          </cell>
        </row>
        <row r="25622">
          <cell r="A25622" t="str">
            <v>75009632</v>
          </cell>
          <cell r="B25622" t="str">
            <v>EPIC KIT H-A 16 BS AG</v>
          </cell>
          <cell r="C25622" t="str">
            <v>N52 1200 466600V00</v>
          </cell>
          <cell r="D25622" t="str">
            <v>PC</v>
          </cell>
          <cell r="E25622">
            <v>696.62</v>
          </cell>
          <cell r="F25622">
            <v>41913</v>
          </cell>
          <cell r="G25622" t="str">
            <v/>
          </cell>
          <cell r="H25622" t="str">
            <v/>
          </cell>
          <cell r="I25622" t="str">
            <v/>
          </cell>
          <cell r="J25622">
            <v>696.62</v>
          </cell>
        </row>
        <row r="25623">
          <cell r="A25623" t="str">
            <v>75009633</v>
          </cell>
          <cell r="B25623" t="str">
            <v>EPIC KIT H-A 16 BS SGR-LB M20</v>
          </cell>
          <cell r="C25623" t="str">
            <v>N52 1200 466600V00</v>
          </cell>
          <cell r="D25623" t="str">
            <v>PC</v>
          </cell>
          <cell r="E25623">
            <v>2264.67</v>
          </cell>
          <cell r="F25623">
            <v>41913</v>
          </cell>
          <cell r="G25623" t="str">
            <v/>
          </cell>
          <cell r="H25623" t="str">
            <v/>
          </cell>
          <cell r="I25623" t="str">
            <v/>
          </cell>
          <cell r="J25623">
            <v>2264.67</v>
          </cell>
        </row>
        <row r="25624">
          <cell r="A25624" t="str">
            <v>75009634</v>
          </cell>
          <cell r="B25624" t="str">
            <v>EPIC KIT H-A 16 BS TBF-LB M20</v>
          </cell>
          <cell r="C25624" t="str">
            <v>N52 1200 466600V00</v>
          </cell>
          <cell r="D25624" t="str">
            <v>PC</v>
          </cell>
          <cell r="E25624">
            <v>1859.29</v>
          </cell>
          <cell r="F25624">
            <v>41913</v>
          </cell>
          <cell r="G25624" t="str">
            <v/>
          </cell>
          <cell r="H25624" t="str">
            <v/>
          </cell>
          <cell r="I25624" t="str">
            <v/>
          </cell>
          <cell r="J25624">
            <v>1859.29</v>
          </cell>
        </row>
        <row r="25625">
          <cell r="A25625" t="str">
            <v>75009635</v>
          </cell>
          <cell r="B25625" t="str">
            <v>EPIC KIT H-BE 6 SS TG M20</v>
          </cell>
          <cell r="C25625" t="str">
            <v>N52 1200 466600V00</v>
          </cell>
          <cell r="D25625" t="str">
            <v>PC</v>
          </cell>
          <cell r="E25625">
            <v>599.73</v>
          </cell>
          <cell r="F25625">
            <v>41913</v>
          </cell>
          <cell r="G25625" t="str">
            <v/>
          </cell>
          <cell r="H25625" t="str">
            <v/>
          </cell>
          <cell r="I25625" t="str">
            <v/>
          </cell>
          <cell r="J25625">
            <v>599.73</v>
          </cell>
        </row>
        <row r="25626">
          <cell r="A25626" t="str">
            <v>75009636</v>
          </cell>
          <cell r="B25626" t="str">
            <v>EPIC KIT H-BE 6 SS TS M20</v>
          </cell>
          <cell r="C25626" t="str">
            <v>N52 1200 466600V00</v>
          </cell>
          <cell r="D25626" t="str">
            <v>PC</v>
          </cell>
          <cell r="E25626">
            <v>684.09</v>
          </cell>
          <cell r="F25626">
            <v>41913</v>
          </cell>
          <cell r="G25626" t="str">
            <v/>
          </cell>
          <cell r="H25626" t="str">
            <v/>
          </cell>
          <cell r="I25626" t="str">
            <v/>
          </cell>
          <cell r="J25626">
            <v>684.09</v>
          </cell>
        </row>
        <row r="25627">
          <cell r="A25627" t="str">
            <v>75009637</v>
          </cell>
          <cell r="B25627" t="str">
            <v>EPIC KIT H-BE 6 BS AG</v>
          </cell>
          <cell r="C25627" t="str">
            <v>N52 1200 466600V00</v>
          </cell>
          <cell r="D25627" t="str">
            <v>PC</v>
          </cell>
          <cell r="E25627">
            <v>600.66</v>
          </cell>
          <cell r="F25627">
            <v>41913</v>
          </cell>
          <cell r="G25627" t="str">
            <v/>
          </cell>
          <cell r="H25627" t="str">
            <v/>
          </cell>
          <cell r="I25627" t="str">
            <v/>
          </cell>
          <cell r="J25627">
            <v>600.66</v>
          </cell>
        </row>
        <row r="25628">
          <cell r="A25628" t="str">
            <v>75009638</v>
          </cell>
          <cell r="B25628" t="str">
            <v>EPIC KIT H-BE 6 BS SGR-LB M20</v>
          </cell>
          <cell r="C25628" t="str">
            <v>N52 1200 466600V00</v>
          </cell>
          <cell r="D25628" t="str">
            <v>PC</v>
          </cell>
          <cell r="E25628">
            <v>1052.71</v>
          </cell>
          <cell r="F25628">
            <v>41913</v>
          </cell>
          <cell r="G25628" t="str">
            <v/>
          </cell>
          <cell r="H25628" t="str">
            <v/>
          </cell>
          <cell r="I25628" t="str">
            <v/>
          </cell>
          <cell r="J25628">
            <v>1052.71</v>
          </cell>
        </row>
        <row r="25629">
          <cell r="A25629" t="str">
            <v>75009639</v>
          </cell>
          <cell r="B25629" t="str">
            <v>EPIC KIT H-BE 6 BS TBF-LB M20</v>
          </cell>
          <cell r="C25629" t="str">
            <v>N52 1200 466600V00</v>
          </cell>
          <cell r="D25629" t="str">
            <v>PC</v>
          </cell>
          <cell r="E25629">
            <v>2245.2399999999998</v>
          </cell>
          <cell r="F25629">
            <v>41913</v>
          </cell>
          <cell r="G25629" t="str">
            <v/>
          </cell>
          <cell r="H25629" t="str">
            <v/>
          </cell>
          <cell r="I25629" t="str">
            <v/>
          </cell>
          <cell r="J25629">
            <v>2245.2399999999998</v>
          </cell>
        </row>
        <row r="25630">
          <cell r="A25630" t="str">
            <v>75009640</v>
          </cell>
          <cell r="B25630" t="str">
            <v>EPIC KIT H-BE 10 SS TG M25</v>
          </cell>
          <cell r="C25630" t="str">
            <v>N52 1200 466600V00</v>
          </cell>
          <cell r="D25630" t="str">
            <v>PC</v>
          </cell>
          <cell r="E25630">
            <v>687.56</v>
          </cell>
          <cell r="F25630">
            <v>41913</v>
          </cell>
          <cell r="G25630" t="str">
            <v/>
          </cell>
          <cell r="H25630" t="str">
            <v/>
          </cell>
          <cell r="I25630" t="str">
            <v/>
          </cell>
          <cell r="J25630">
            <v>687.56</v>
          </cell>
        </row>
        <row r="25631">
          <cell r="A25631" t="str">
            <v>75009641</v>
          </cell>
          <cell r="B25631" t="str">
            <v>EPIC KIT H-BE 10 SS TS M25</v>
          </cell>
          <cell r="C25631" t="str">
            <v>N52 1200 466600V00</v>
          </cell>
          <cell r="D25631" t="str">
            <v>PC</v>
          </cell>
          <cell r="E25631">
            <v>793.87</v>
          </cell>
          <cell r="F25631">
            <v>41913</v>
          </cell>
          <cell r="G25631" t="str">
            <v/>
          </cell>
          <cell r="H25631" t="str">
            <v/>
          </cell>
          <cell r="I25631" t="str">
            <v/>
          </cell>
          <cell r="J25631">
            <v>793.87</v>
          </cell>
        </row>
        <row r="25632">
          <cell r="A25632" t="str">
            <v>75009642</v>
          </cell>
          <cell r="B25632" t="str">
            <v>EPIC KIT H-BE 10 BS AG</v>
          </cell>
          <cell r="C25632" t="str">
            <v>N52 1200 466600V00</v>
          </cell>
          <cell r="D25632" t="str">
            <v>PC</v>
          </cell>
          <cell r="E25632">
            <v>681.6</v>
          </cell>
          <cell r="F25632">
            <v>41913</v>
          </cell>
          <cell r="G25632" t="str">
            <v/>
          </cell>
          <cell r="H25632" t="str">
            <v/>
          </cell>
          <cell r="I25632" t="str">
            <v/>
          </cell>
          <cell r="J25632">
            <v>681.6</v>
          </cell>
        </row>
        <row r="25633">
          <cell r="A25633" t="str">
            <v>75009643</v>
          </cell>
          <cell r="B25633" t="str">
            <v>EPIC KIT H-BE 10 BS SGR M25</v>
          </cell>
          <cell r="C25633" t="str">
            <v>N52 1200 466600V00</v>
          </cell>
          <cell r="D25633" t="str">
            <v>PC</v>
          </cell>
          <cell r="E25633">
            <v>1554.22</v>
          </cell>
          <cell r="F25633">
            <v>41913</v>
          </cell>
          <cell r="G25633" t="str">
            <v/>
          </cell>
          <cell r="H25633" t="str">
            <v/>
          </cell>
          <cell r="I25633" t="str">
            <v/>
          </cell>
          <cell r="J25633">
            <v>1554.22</v>
          </cell>
        </row>
        <row r="25634">
          <cell r="A25634" t="str">
            <v>75009644</v>
          </cell>
          <cell r="B25634" t="str">
            <v>EPIC KIT H-BE 10 BS TBF M25</v>
          </cell>
          <cell r="C25634" t="str">
            <v>N52 1200 466600V00</v>
          </cell>
          <cell r="D25634" t="str">
            <v>PC</v>
          </cell>
          <cell r="E25634">
            <v>2018.76</v>
          </cell>
          <cell r="F25634">
            <v>41913</v>
          </cell>
          <cell r="G25634" t="str">
            <v/>
          </cell>
          <cell r="H25634" t="str">
            <v/>
          </cell>
          <cell r="I25634" t="str">
            <v/>
          </cell>
          <cell r="J25634">
            <v>2018.76</v>
          </cell>
        </row>
        <row r="25635">
          <cell r="A25635" t="str">
            <v>75009645</v>
          </cell>
          <cell r="B25635" t="str">
            <v>EPIC KIT H-BE 16 SS TG M25</v>
          </cell>
          <cell r="C25635" t="str">
            <v>N52 1200 466600V00</v>
          </cell>
          <cell r="D25635" t="str">
            <v>PC</v>
          </cell>
          <cell r="E25635">
            <v>752.27</v>
          </cell>
          <cell r="F25635">
            <v>41913</v>
          </cell>
          <cell r="G25635" t="str">
            <v/>
          </cell>
          <cell r="H25635" t="str">
            <v/>
          </cell>
          <cell r="I25635" t="str">
            <v/>
          </cell>
          <cell r="J25635">
            <v>752.27</v>
          </cell>
        </row>
        <row r="25636">
          <cell r="A25636" t="str">
            <v>75009646</v>
          </cell>
          <cell r="B25636" t="str">
            <v>EPIC KIT H-BE 16 SS TS M25</v>
          </cell>
          <cell r="C25636" t="str">
            <v>N52 1200 466600V00</v>
          </cell>
          <cell r="D25636" t="str">
            <v>PC</v>
          </cell>
          <cell r="E25636">
            <v>845.87</v>
          </cell>
          <cell r="F25636">
            <v>41913</v>
          </cell>
          <cell r="G25636" t="str">
            <v/>
          </cell>
          <cell r="H25636" t="str">
            <v/>
          </cell>
          <cell r="I25636" t="str">
            <v/>
          </cell>
          <cell r="J25636">
            <v>845.87</v>
          </cell>
        </row>
        <row r="25637">
          <cell r="A25637" t="str">
            <v>75009647</v>
          </cell>
          <cell r="B25637" t="str">
            <v>EPIC KIT H-BE 16 BS AG</v>
          </cell>
          <cell r="C25637" t="str">
            <v>N52 1200 466600V00</v>
          </cell>
          <cell r="D25637" t="str">
            <v>PC</v>
          </cell>
          <cell r="E25637">
            <v>769.7</v>
          </cell>
          <cell r="F25637">
            <v>41913</v>
          </cell>
          <cell r="G25637" t="str">
            <v/>
          </cell>
          <cell r="H25637" t="str">
            <v/>
          </cell>
          <cell r="I25637" t="str">
            <v/>
          </cell>
          <cell r="J25637">
            <v>769.7</v>
          </cell>
        </row>
        <row r="25638">
          <cell r="A25638" t="str">
            <v>75009648</v>
          </cell>
          <cell r="B25638" t="str">
            <v>EPIC KIT H-BE 16 BS SGR M25</v>
          </cell>
          <cell r="C25638" t="str">
            <v>N52 1200 466600V00</v>
          </cell>
          <cell r="D25638" t="str">
            <v>PC</v>
          </cell>
          <cell r="E25638">
            <v>1363.56</v>
          </cell>
          <cell r="F25638">
            <v>41913</v>
          </cell>
          <cell r="G25638" t="str">
            <v/>
          </cell>
          <cell r="H25638" t="str">
            <v/>
          </cell>
          <cell r="I25638" t="str">
            <v/>
          </cell>
          <cell r="J25638">
            <v>1363.56</v>
          </cell>
        </row>
        <row r="25639">
          <cell r="A25639" t="str">
            <v>75009649</v>
          </cell>
          <cell r="B25639" t="str">
            <v>EPIC KIT H-BE 16 BS TBF M25</v>
          </cell>
          <cell r="C25639" t="str">
            <v>N52 1200 466600V00</v>
          </cell>
          <cell r="D25639" t="str">
            <v>PC</v>
          </cell>
          <cell r="E25639">
            <v>1632.8</v>
          </cell>
          <cell r="F25639">
            <v>41913</v>
          </cell>
          <cell r="G25639" t="str">
            <v/>
          </cell>
          <cell r="H25639" t="str">
            <v/>
          </cell>
          <cell r="I25639" t="str">
            <v/>
          </cell>
          <cell r="J25639">
            <v>1632.8</v>
          </cell>
        </row>
        <row r="25640">
          <cell r="A25640" t="str">
            <v>75009650</v>
          </cell>
          <cell r="B25640" t="str">
            <v>EPIC KIT H-BE 24 SS TG M25</v>
          </cell>
          <cell r="C25640" t="str">
            <v>N52 1200 466600V00</v>
          </cell>
          <cell r="D25640" t="str">
            <v>PC</v>
          </cell>
          <cell r="E25640">
            <v>870.13</v>
          </cell>
          <cell r="F25640">
            <v>41913</v>
          </cell>
          <cell r="G25640" t="str">
            <v/>
          </cell>
          <cell r="H25640" t="str">
            <v/>
          </cell>
          <cell r="I25640" t="str">
            <v/>
          </cell>
          <cell r="J25640">
            <v>870.13</v>
          </cell>
        </row>
        <row r="25641">
          <cell r="A25641" t="str">
            <v>75009651</v>
          </cell>
          <cell r="B25641" t="str">
            <v>EPIC KIT H-BE 24 SS TS M25</v>
          </cell>
          <cell r="C25641" t="str">
            <v>N52 1200 466600V00</v>
          </cell>
          <cell r="D25641" t="str">
            <v>PC</v>
          </cell>
          <cell r="E25641">
            <v>957.96</v>
          </cell>
          <cell r="F25641">
            <v>41913</v>
          </cell>
          <cell r="G25641" t="str">
            <v/>
          </cell>
          <cell r="H25641" t="str">
            <v/>
          </cell>
          <cell r="I25641" t="str">
            <v/>
          </cell>
          <cell r="J25641">
            <v>957.96</v>
          </cell>
        </row>
        <row r="25642">
          <cell r="A25642" t="str">
            <v>75009652</v>
          </cell>
          <cell r="B25642" t="str">
            <v>EPIC KIT H-BE 24 BS AG</v>
          </cell>
          <cell r="C25642" t="str">
            <v>N52 1200 466600V00</v>
          </cell>
          <cell r="D25642" t="str">
            <v>PC</v>
          </cell>
          <cell r="E25642">
            <v>876.14</v>
          </cell>
          <cell r="F25642">
            <v>41913</v>
          </cell>
          <cell r="G25642" t="str">
            <v/>
          </cell>
          <cell r="H25642" t="str">
            <v/>
          </cell>
          <cell r="I25642" t="str">
            <v/>
          </cell>
          <cell r="J25642">
            <v>876.14</v>
          </cell>
        </row>
        <row r="25643">
          <cell r="A25643" t="str">
            <v>75009653</v>
          </cell>
          <cell r="B25643" t="str">
            <v>EPIC KIT H-BE 24 BS SGR M25</v>
          </cell>
          <cell r="C25643" t="str">
            <v>N52 1200 466600V00</v>
          </cell>
          <cell r="D25643" t="str">
            <v>PC</v>
          </cell>
          <cell r="E25643">
            <v>2371.1999999999998</v>
          </cell>
          <cell r="F25643">
            <v>41913</v>
          </cell>
          <cell r="G25643" t="str">
            <v/>
          </cell>
          <cell r="H25643" t="str">
            <v/>
          </cell>
          <cell r="I25643" t="str">
            <v/>
          </cell>
          <cell r="J25643">
            <v>2371.1999999999998</v>
          </cell>
        </row>
        <row r="25644">
          <cell r="A25644" t="str">
            <v>75009654</v>
          </cell>
          <cell r="B25644" t="str">
            <v>EPIC KIT H-BE 24 BS TBF M25</v>
          </cell>
          <cell r="C25644" t="str">
            <v>N52 1200 466600V00</v>
          </cell>
          <cell r="D25644" t="str">
            <v>PC</v>
          </cell>
          <cell r="E25644">
            <v>2604.62</v>
          </cell>
          <cell r="F25644">
            <v>41913</v>
          </cell>
          <cell r="G25644" t="str">
            <v/>
          </cell>
          <cell r="H25644" t="str">
            <v/>
          </cell>
          <cell r="I25644" t="str">
            <v/>
          </cell>
          <cell r="J25644">
            <v>2604.62</v>
          </cell>
        </row>
        <row r="25645">
          <cell r="A25645" t="str">
            <v>75009656</v>
          </cell>
          <cell r="B25645" t="str">
            <v>EPIC KIT H-BS 6 SS TS M25</v>
          </cell>
          <cell r="C25645" t="str">
            <v>N52 1200 466600V00</v>
          </cell>
          <cell r="D25645" t="str">
            <v>PC</v>
          </cell>
          <cell r="E25645">
            <v>837.78</v>
          </cell>
          <cell r="F25645">
            <v>41913</v>
          </cell>
          <cell r="G25645" t="str">
            <v/>
          </cell>
          <cell r="H25645" t="str">
            <v/>
          </cell>
          <cell r="I25645" t="str">
            <v/>
          </cell>
          <cell r="J25645">
            <v>837.78</v>
          </cell>
        </row>
        <row r="25646">
          <cell r="A25646" t="str">
            <v>75009657</v>
          </cell>
          <cell r="B25646" t="str">
            <v>EPIC KIT H-BS 6 BS AG</v>
          </cell>
          <cell r="C25646" t="str">
            <v>N52 1200 466600V00</v>
          </cell>
          <cell r="D25646" t="str">
            <v>PC</v>
          </cell>
          <cell r="E25646">
            <v>773.17</v>
          </cell>
          <cell r="F25646">
            <v>41974</v>
          </cell>
          <cell r="G25646" t="str">
            <v/>
          </cell>
          <cell r="H25646" t="str">
            <v/>
          </cell>
          <cell r="I25646" t="str">
            <v/>
          </cell>
          <cell r="J25646">
            <v>773.17</v>
          </cell>
        </row>
        <row r="25647">
          <cell r="A25647" t="str">
            <v>75009671</v>
          </cell>
          <cell r="B25647" t="str">
            <v>EPIC KIT H-DD 24 SCM TS M25</v>
          </cell>
          <cell r="C25647" t="str">
            <v>N52 1200 466600V00</v>
          </cell>
          <cell r="D25647" t="str">
            <v>PC</v>
          </cell>
          <cell r="E25647">
            <v>1425.61</v>
          </cell>
          <cell r="F25647">
            <v>42370</v>
          </cell>
          <cell r="G25647" t="str">
            <v/>
          </cell>
          <cell r="H25647" t="str">
            <v/>
          </cell>
          <cell r="I25647" t="str">
            <v/>
          </cell>
          <cell r="J25647">
            <v>1425.61</v>
          </cell>
        </row>
        <row r="25648">
          <cell r="A25648" t="str">
            <v>75009672</v>
          </cell>
          <cell r="B25648" t="str">
            <v>EPIC KIT H-DD 24 BCM AG-LB</v>
          </cell>
          <cell r="C25648" t="str">
            <v>N52 1200 466600V00</v>
          </cell>
          <cell r="D25648" t="str">
            <v>PC</v>
          </cell>
          <cell r="E25648">
            <v>908.73</v>
          </cell>
          <cell r="F25648">
            <v>42370</v>
          </cell>
          <cell r="G25648" t="str">
            <v/>
          </cell>
          <cell r="H25648" t="str">
            <v/>
          </cell>
          <cell r="I25648" t="str">
            <v/>
          </cell>
          <cell r="J25648">
            <v>908.73</v>
          </cell>
        </row>
        <row r="25649">
          <cell r="A25649" t="str">
            <v>75009690</v>
          </cell>
          <cell r="B25649" t="str">
            <v>EPIC POWER LS1 KIT D6 5+PE K (1)</v>
          </cell>
          <cell r="C25649" t="str">
            <v>N52 1200 466600V00</v>
          </cell>
          <cell r="D25649" t="str">
            <v>PC</v>
          </cell>
          <cell r="E25649">
            <v>1350.42</v>
          </cell>
          <cell r="F25649">
            <v>41913</v>
          </cell>
          <cell r="G25649" t="str">
            <v/>
          </cell>
          <cell r="H25649" t="str">
            <v/>
          </cell>
          <cell r="I25649" t="str">
            <v/>
          </cell>
          <cell r="J25649">
            <v>1350.42</v>
          </cell>
        </row>
        <row r="25650">
          <cell r="A25650" t="str">
            <v>75009691</v>
          </cell>
          <cell r="B25650" t="str">
            <v>EPIC POWER LS1 KIT A1 5+PE K (1)</v>
          </cell>
          <cell r="C25650" t="str">
            <v>N52 1200 466600V00</v>
          </cell>
          <cell r="D25650" t="str">
            <v>PC</v>
          </cell>
          <cell r="E25650">
            <v>547.07000000000005</v>
          </cell>
          <cell r="F25650">
            <v>41913</v>
          </cell>
          <cell r="G25650" t="str">
            <v/>
          </cell>
          <cell r="H25650" t="str">
            <v/>
          </cell>
          <cell r="I25650" t="str">
            <v/>
          </cell>
          <cell r="J25650">
            <v>547.07000000000005</v>
          </cell>
        </row>
        <row r="25651">
          <cell r="A25651" t="str">
            <v>75009693</v>
          </cell>
          <cell r="B25651" t="str">
            <v>EPIC POWER LS1 KIT F6 5+PE K (1)</v>
          </cell>
          <cell r="C25651" t="str">
            <v>N52 1200 466600V00</v>
          </cell>
          <cell r="D25651" t="str">
            <v>PC</v>
          </cell>
          <cell r="E25651">
            <v>964.71</v>
          </cell>
          <cell r="F25651">
            <v>41913</v>
          </cell>
          <cell r="G25651" t="str">
            <v/>
          </cell>
          <cell r="H25651" t="str">
            <v/>
          </cell>
          <cell r="I25651" t="str">
            <v/>
          </cell>
          <cell r="J25651">
            <v>964.71</v>
          </cell>
        </row>
        <row r="25652">
          <cell r="A25652" t="str">
            <v>75009694</v>
          </cell>
          <cell r="B25652" t="str">
            <v>EPIC POWER LS1 KIT D6 3+PE+4 K (1)</v>
          </cell>
          <cell r="C25652" t="str">
            <v>N52 1200 466600V00</v>
          </cell>
          <cell r="D25652" t="str">
            <v>PC</v>
          </cell>
          <cell r="E25652">
            <v>1374.48</v>
          </cell>
          <cell r="F25652">
            <v>41913</v>
          </cell>
          <cell r="G25652" t="str">
            <v/>
          </cell>
          <cell r="H25652" t="str">
            <v/>
          </cell>
          <cell r="I25652" t="str">
            <v/>
          </cell>
          <cell r="J25652">
            <v>1374.48</v>
          </cell>
        </row>
        <row r="25653">
          <cell r="A25653" t="str">
            <v>75009695</v>
          </cell>
          <cell r="B25653" t="str">
            <v>EPIC POWER LS1 KIT A1 3+PE+4 K (1)</v>
          </cell>
          <cell r="C25653" t="str">
            <v>N52 1200 466600V00</v>
          </cell>
          <cell r="D25653" t="str">
            <v>PC</v>
          </cell>
          <cell r="E25653">
            <v>754.58</v>
          </cell>
          <cell r="F25653">
            <v>41913</v>
          </cell>
          <cell r="G25653" t="str">
            <v/>
          </cell>
          <cell r="H25653" t="str">
            <v/>
          </cell>
          <cell r="I25653" t="str">
            <v/>
          </cell>
          <cell r="J25653">
            <v>754.58</v>
          </cell>
        </row>
        <row r="25654">
          <cell r="A25654" t="str">
            <v>75009697</v>
          </cell>
          <cell r="B25654" t="str">
            <v>EPIC POWER LS1 KIT F6 3+PE+4 K (1)</v>
          </cell>
          <cell r="C25654" t="str">
            <v>N52 1200 466600V00</v>
          </cell>
          <cell r="D25654" t="str">
            <v>PC</v>
          </cell>
          <cell r="E25654">
            <v>1259</v>
          </cell>
          <cell r="F25654">
            <v>41913</v>
          </cell>
          <cell r="G25654" t="str">
            <v/>
          </cell>
          <cell r="H25654" t="str">
            <v/>
          </cell>
          <cell r="I25654" t="str">
            <v/>
          </cell>
          <cell r="J25654">
            <v>1259</v>
          </cell>
        </row>
        <row r="25655">
          <cell r="A25655" t="str">
            <v>75009702</v>
          </cell>
          <cell r="B25655" t="str">
            <v>EPIC SIGNAL M23 KIT D6 N 12P BLMS</v>
          </cell>
          <cell r="C25655" t="str">
            <v>N52 1200 466600V00</v>
          </cell>
          <cell r="D25655" t="str">
            <v>PC</v>
          </cell>
          <cell r="E25655">
            <v>1054.9100000000001</v>
          </cell>
          <cell r="F25655">
            <v>41913</v>
          </cell>
          <cell r="G25655" t="str">
            <v/>
          </cell>
          <cell r="H25655" t="str">
            <v/>
          </cell>
          <cell r="I25655" t="str">
            <v/>
          </cell>
          <cell r="J25655">
            <v>1054.9100000000001</v>
          </cell>
        </row>
        <row r="25656">
          <cell r="A25656" t="str">
            <v>75009703</v>
          </cell>
          <cell r="B25656" t="str">
            <v>EPIC SIGNAL M23 KIT A1 N 12E SLM</v>
          </cell>
          <cell r="C25656" t="str">
            <v>N52 1200 466600V00</v>
          </cell>
          <cell r="D25656" t="str">
            <v>PC</v>
          </cell>
          <cell r="E25656">
            <v>743.47</v>
          </cell>
          <cell r="F25656">
            <v>41913</v>
          </cell>
          <cell r="G25656" t="str">
            <v/>
          </cell>
          <cell r="H25656" t="str">
            <v/>
          </cell>
          <cell r="I25656" t="str">
            <v/>
          </cell>
          <cell r="J25656">
            <v>743.47</v>
          </cell>
        </row>
        <row r="25657">
          <cell r="A25657" t="str">
            <v>75009705</v>
          </cell>
          <cell r="B25657" t="str">
            <v>EPIC SIGNAL M23 KIT F6 N 12E SLM</v>
          </cell>
          <cell r="C25657" t="str">
            <v>N52 1200 466600V00</v>
          </cell>
          <cell r="D25657" t="str">
            <v>PC</v>
          </cell>
          <cell r="E25657">
            <v>978.37</v>
          </cell>
          <cell r="F25657">
            <v>41913</v>
          </cell>
          <cell r="G25657" t="str">
            <v/>
          </cell>
          <cell r="H25657" t="str">
            <v/>
          </cell>
          <cell r="I25657" t="str">
            <v/>
          </cell>
          <cell r="J25657">
            <v>978.37</v>
          </cell>
        </row>
        <row r="25658">
          <cell r="A25658" t="str">
            <v>75009706</v>
          </cell>
          <cell r="B25658" t="str">
            <v>EPIC SIGNAL M23 KIT D6 N 17P BLMS</v>
          </cell>
          <cell r="C25658" t="str">
            <v>N52 1200 466600V00</v>
          </cell>
          <cell r="D25658" t="str">
            <v>PC</v>
          </cell>
          <cell r="E25658">
            <v>1130.02</v>
          </cell>
          <cell r="F25658">
            <v>41913</v>
          </cell>
          <cell r="G25658" t="str">
            <v/>
          </cell>
          <cell r="H25658" t="str">
            <v/>
          </cell>
          <cell r="I25658" t="str">
            <v/>
          </cell>
          <cell r="J25658">
            <v>1130.02</v>
          </cell>
        </row>
        <row r="25659">
          <cell r="A25659" t="str">
            <v>75009707</v>
          </cell>
          <cell r="B25659" t="str">
            <v>EPIC SIGNAL M23 KIT A1 N 17E SLM</v>
          </cell>
          <cell r="C25659" t="str">
            <v>N52 1200 466600V00</v>
          </cell>
          <cell r="D25659" t="str">
            <v>PC</v>
          </cell>
          <cell r="E25659">
            <v>853.24</v>
          </cell>
          <cell r="F25659">
            <v>41913</v>
          </cell>
          <cell r="G25659" t="str">
            <v/>
          </cell>
          <cell r="H25659" t="str">
            <v/>
          </cell>
          <cell r="I25659" t="str">
            <v/>
          </cell>
          <cell r="J25659">
            <v>853.24</v>
          </cell>
        </row>
        <row r="25660">
          <cell r="A25660" t="str">
            <v>75009709</v>
          </cell>
          <cell r="B25660" t="str">
            <v>EPIC SIGNAL M23 KIT F6 N 17E SLM</v>
          </cell>
          <cell r="C25660" t="str">
            <v>N52 1200 466600V00</v>
          </cell>
          <cell r="D25660" t="str">
            <v>PC</v>
          </cell>
          <cell r="E25660">
            <v>1088.1400000000001</v>
          </cell>
          <cell r="F25660">
            <v>41913</v>
          </cell>
          <cell r="G25660" t="str">
            <v/>
          </cell>
          <cell r="H25660" t="str">
            <v/>
          </cell>
          <cell r="I25660" t="str">
            <v/>
          </cell>
          <cell r="J25660">
            <v>1088.1400000000001</v>
          </cell>
        </row>
        <row r="25661">
          <cell r="A25661" t="str">
            <v>75009710</v>
          </cell>
          <cell r="B25661" t="str">
            <v>EPIC SIGNAL M23 KIT D6 N 12E BLMS</v>
          </cell>
          <cell r="C25661" t="str">
            <v>N52 1200 466600V00</v>
          </cell>
          <cell r="D25661" t="str">
            <v>PC</v>
          </cell>
          <cell r="E25661">
            <v>672.88</v>
          </cell>
          <cell r="F25661">
            <v>41913</v>
          </cell>
          <cell r="G25661" t="str">
            <v/>
          </cell>
          <cell r="H25661" t="str">
            <v/>
          </cell>
          <cell r="I25661" t="str">
            <v/>
          </cell>
          <cell r="J25661">
            <v>672.88</v>
          </cell>
        </row>
        <row r="25662">
          <cell r="A25662" t="str">
            <v>75009711</v>
          </cell>
          <cell r="B25662" t="str">
            <v>EPIC SIGNAL M23 KIT A1 N 12P SLM</v>
          </cell>
          <cell r="C25662" t="str">
            <v>N52 1200 466600V00</v>
          </cell>
          <cell r="D25662" t="str">
            <v>PC</v>
          </cell>
          <cell r="E25662">
            <v>411.82</v>
          </cell>
          <cell r="F25662">
            <v>41913</v>
          </cell>
          <cell r="G25662" t="str">
            <v/>
          </cell>
          <cell r="H25662" t="str">
            <v/>
          </cell>
          <cell r="I25662" t="str">
            <v/>
          </cell>
          <cell r="J25662">
            <v>411.82</v>
          </cell>
        </row>
        <row r="25663">
          <cell r="A25663" t="str">
            <v>75009712</v>
          </cell>
          <cell r="B25663" t="str">
            <v>EPIC SIGNAL M23 KIT A3 N 12P SLM</v>
          </cell>
          <cell r="C25663" t="str">
            <v>N52 1200 466600V00</v>
          </cell>
          <cell r="D25663" t="str">
            <v>PC</v>
          </cell>
          <cell r="E25663">
            <v>711.79</v>
          </cell>
          <cell r="F25663">
            <v>41913</v>
          </cell>
          <cell r="G25663" t="str">
            <v/>
          </cell>
          <cell r="H25663" t="str">
            <v/>
          </cell>
          <cell r="I25663" t="str">
            <v/>
          </cell>
          <cell r="J25663">
            <v>711.79</v>
          </cell>
        </row>
        <row r="25664">
          <cell r="A25664" t="str">
            <v>75009713</v>
          </cell>
          <cell r="B25664" t="str">
            <v>EPIC SIGNAL M23 KIT F6 N 12P SLM</v>
          </cell>
          <cell r="C25664" t="str">
            <v>N52 1200 466600V00</v>
          </cell>
          <cell r="D25664" t="str">
            <v>PC</v>
          </cell>
          <cell r="E25664">
            <v>574.38</v>
          </cell>
          <cell r="F25664">
            <v>41913</v>
          </cell>
          <cell r="G25664" t="str">
            <v/>
          </cell>
          <cell r="H25664" t="str">
            <v/>
          </cell>
          <cell r="I25664" t="str">
            <v/>
          </cell>
          <cell r="J25664">
            <v>574.38</v>
          </cell>
        </row>
        <row r="25665">
          <cell r="A25665" t="str">
            <v>75009714</v>
          </cell>
          <cell r="B25665" t="str">
            <v>EPIC KIT H-A 3 SS MTS MS-M20</v>
          </cell>
          <cell r="C25665" t="str">
            <v>N52 1200 466600V00</v>
          </cell>
          <cell r="D25665" t="str">
            <v>PC</v>
          </cell>
          <cell r="E25665">
            <v>534.44000000000005</v>
          </cell>
          <cell r="F25665">
            <v>42521</v>
          </cell>
          <cell r="G25665" t="str">
            <v/>
          </cell>
          <cell r="H25665" t="str">
            <v/>
          </cell>
          <cell r="I25665" t="str">
            <v/>
          </cell>
          <cell r="J25665" t="e">
            <v>#N/A</v>
          </cell>
        </row>
        <row r="25666">
          <cell r="A25666" t="str">
            <v>75009715</v>
          </cell>
          <cell r="B25666" t="str">
            <v>EPIC KIT H-A 4 SS MTS MS-M20</v>
          </cell>
          <cell r="C25666" t="str">
            <v>N52 1200 466600V00</v>
          </cell>
          <cell r="D25666" t="str">
            <v>PC</v>
          </cell>
          <cell r="E25666">
            <v>503.33</v>
          </cell>
          <cell r="F25666">
            <v>42521</v>
          </cell>
          <cell r="G25666" t="str">
            <v/>
          </cell>
          <cell r="H25666" t="str">
            <v/>
          </cell>
          <cell r="I25666" t="str">
            <v/>
          </cell>
          <cell r="J25666" t="e">
            <v>#N/A</v>
          </cell>
        </row>
        <row r="25667">
          <cell r="A25667" t="str">
            <v>75009716</v>
          </cell>
          <cell r="B25667" t="str">
            <v>EPIC KIT H-BE 6 SS TS MS-M20</v>
          </cell>
          <cell r="C25667" t="str">
            <v>N52 1200 466600V00</v>
          </cell>
          <cell r="D25667" t="str">
            <v>PC</v>
          </cell>
          <cell r="E25667">
            <v>845.56</v>
          </cell>
          <cell r="F25667">
            <v>42521</v>
          </cell>
          <cell r="G25667" t="str">
            <v/>
          </cell>
          <cell r="H25667" t="str">
            <v/>
          </cell>
          <cell r="I25667" t="str">
            <v/>
          </cell>
          <cell r="J25667" t="e">
            <v>#N/A</v>
          </cell>
        </row>
        <row r="25668">
          <cell r="A25668" t="str">
            <v>75009717</v>
          </cell>
          <cell r="B25668" t="str">
            <v>EPIC KIT H-BE 10 SS TS MS-M25</v>
          </cell>
          <cell r="C25668" t="str">
            <v>N52 1200 466600V00</v>
          </cell>
          <cell r="D25668" t="str">
            <v>PC</v>
          </cell>
          <cell r="E25668">
            <v>1044.44</v>
          </cell>
          <cell r="F25668">
            <v>42521</v>
          </cell>
          <cell r="G25668" t="str">
            <v/>
          </cell>
          <cell r="H25668" t="str">
            <v/>
          </cell>
          <cell r="I25668" t="str">
            <v/>
          </cell>
          <cell r="J25668" t="e">
            <v>#N/A</v>
          </cell>
        </row>
        <row r="25669">
          <cell r="A25669" t="str">
            <v>75009718</v>
          </cell>
          <cell r="B25669" t="str">
            <v>EPIC KIT H-BE 16 SS TS MS-M25</v>
          </cell>
          <cell r="C25669" t="str">
            <v>N52 1200 466600V00</v>
          </cell>
          <cell r="D25669" t="str">
            <v>PC</v>
          </cell>
          <cell r="E25669">
            <v>1100</v>
          </cell>
          <cell r="F25669">
            <v>42521</v>
          </cell>
          <cell r="G25669" t="str">
            <v/>
          </cell>
          <cell r="H25669" t="str">
            <v/>
          </cell>
          <cell r="I25669" t="str">
            <v/>
          </cell>
          <cell r="J25669" t="e">
            <v>#N/A</v>
          </cell>
        </row>
        <row r="25670">
          <cell r="A25670" t="str">
            <v>75009719</v>
          </cell>
          <cell r="B25670" t="str">
            <v>EPIC KIT H-BE 24 SS TS MS-M25</v>
          </cell>
          <cell r="C25670" t="str">
            <v>N52 1200 466600V00</v>
          </cell>
          <cell r="D25670" t="str">
            <v>PC</v>
          </cell>
          <cell r="E25670">
            <v>1216.67</v>
          </cell>
          <cell r="F25670">
            <v>42521</v>
          </cell>
          <cell r="G25670" t="str">
            <v/>
          </cell>
          <cell r="H25670" t="str">
            <v/>
          </cell>
          <cell r="I25670" t="str">
            <v/>
          </cell>
          <cell r="J25670" t="e">
            <v>#N/A</v>
          </cell>
        </row>
        <row r="25671">
          <cell r="A25671" t="str">
            <v>75009720</v>
          </cell>
          <cell r="B25671" t="str">
            <v>EPIC KIT H-A 3 BS MAGSV MS-M20</v>
          </cell>
          <cell r="C25671" t="str">
            <v>N52 1200 466600V00</v>
          </cell>
          <cell r="D25671" t="str">
            <v>PC</v>
          </cell>
          <cell r="E25671">
            <v>607.78</v>
          </cell>
          <cell r="F25671">
            <v>42521</v>
          </cell>
          <cell r="G25671" t="str">
            <v/>
          </cell>
          <cell r="H25671" t="str">
            <v/>
          </cell>
          <cell r="I25671" t="str">
            <v/>
          </cell>
          <cell r="J25671" t="e">
            <v>#N/A</v>
          </cell>
        </row>
        <row r="25672">
          <cell r="A25672" t="str">
            <v>75009721</v>
          </cell>
          <cell r="B25672" t="str">
            <v>EPIC KIT H-A 4 BS MAGSV MS-M20</v>
          </cell>
          <cell r="C25672" t="str">
            <v>N52 1200 466600V00</v>
          </cell>
          <cell r="D25672" t="str">
            <v>PC</v>
          </cell>
          <cell r="E25672">
            <v>583.33000000000004</v>
          </cell>
          <cell r="F25672">
            <v>42521</v>
          </cell>
          <cell r="G25672" t="str">
            <v/>
          </cell>
          <cell r="H25672" t="str">
            <v/>
          </cell>
          <cell r="I25672" t="str">
            <v/>
          </cell>
          <cell r="J25672" t="e">
            <v>#N/A</v>
          </cell>
        </row>
        <row r="25673">
          <cell r="A25673" t="str">
            <v>75009722</v>
          </cell>
          <cell r="B25673" t="str">
            <v>EPIC KIT H-BE 6 BS SGR-LB MS-M20</v>
          </cell>
          <cell r="C25673" t="str">
            <v>N52 1200 466600V00</v>
          </cell>
          <cell r="D25673" t="str">
            <v>PC</v>
          </cell>
          <cell r="E25673">
            <v>1230</v>
          </cell>
          <cell r="F25673">
            <v>42521</v>
          </cell>
          <cell r="G25673" t="str">
            <v/>
          </cell>
          <cell r="H25673" t="str">
            <v/>
          </cell>
          <cell r="I25673" t="str">
            <v/>
          </cell>
          <cell r="J25673" t="e">
            <v>#N/A</v>
          </cell>
        </row>
        <row r="25674">
          <cell r="A25674" t="str">
            <v>75009723</v>
          </cell>
          <cell r="B25674" t="str">
            <v>EPIC KIT H-BE 10 BS SGR MS-M25</v>
          </cell>
          <cell r="C25674" t="str">
            <v>N52 1200 466600V00</v>
          </cell>
          <cell r="D25674" t="str">
            <v>PC</v>
          </cell>
          <cell r="E25674">
            <v>1841.11</v>
          </cell>
          <cell r="F25674">
            <v>42521</v>
          </cell>
          <cell r="G25674" t="str">
            <v/>
          </cell>
          <cell r="H25674" t="str">
            <v/>
          </cell>
          <cell r="I25674" t="str">
            <v/>
          </cell>
          <cell r="J25674" t="e">
            <v>#N/A</v>
          </cell>
        </row>
        <row r="25675">
          <cell r="A25675" t="str">
            <v>75009724</v>
          </cell>
          <cell r="B25675" t="str">
            <v>EPIC KIT H-BE 16 BS SGR MS-M25</v>
          </cell>
          <cell r="C25675" t="str">
            <v>N52 1200 466600V00</v>
          </cell>
          <cell r="D25675" t="str">
            <v>PC</v>
          </cell>
          <cell r="E25675">
            <v>1642.22</v>
          </cell>
          <cell r="F25675">
            <v>42521</v>
          </cell>
          <cell r="G25675" t="str">
            <v/>
          </cell>
          <cell r="H25675" t="str">
            <v/>
          </cell>
          <cell r="I25675" t="str">
            <v/>
          </cell>
          <cell r="J25675" t="e">
            <v>#N/A</v>
          </cell>
        </row>
        <row r="25676">
          <cell r="A25676" t="str">
            <v>75009725</v>
          </cell>
          <cell r="B25676" t="str">
            <v>EPIC KIT H-BE 24 BS SGR MS-M25</v>
          </cell>
          <cell r="C25676" t="str">
            <v>N52 1200 466600V00</v>
          </cell>
          <cell r="D25676" t="str">
            <v>PC</v>
          </cell>
          <cell r="E25676">
            <v>1777.78</v>
          </cell>
          <cell r="F25676">
            <v>42521</v>
          </cell>
          <cell r="G25676" t="str">
            <v/>
          </cell>
          <cell r="H25676" t="str">
            <v/>
          </cell>
          <cell r="I25676" t="str">
            <v/>
          </cell>
          <cell r="J25676" t="e">
            <v>#N/A</v>
          </cell>
        </row>
        <row r="25677">
          <cell r="A25677" t="str">
            <v>75017400</v>
          </cell>
          <cell r="B25677" t="str">
            <v>EPIC LS1 A 1MM CONTACT REMOVAL TOOL</v>
          </cell>
          <cell r="C25677" t="str">
            <v>N52 1100 465800V00</v>
          </cell>
          <cell r="D25677" t="str">
            <v>PC</v>
          </cell>
          <cell r="E25677">
            <v>4332.18</v>
          </cell>
          <cell r="F25677">
            <v>41913</v>
          </cell>
          <cell r="G25677" t="str">
            <v/>
          </cell>
          <cell r="H25677" t="str">
            <v/>
          </cell>
          <cell r="I25677" t="str">
            <v/>
          </cell>
          <cell r="J25677">
            <v>4332.18</v>
          </cell>
        </row>
        <row r="25678">
          <cell r="A25678" t="str">
            <v>75017500</v>
          </cell>
          <cell r="B25678" t="str">
            <v>EPIC LS1 A 2MM CONTACT REMOVAL TOOL</v>
          </cell>
          <cell r="C25678" t="str">
            <v>N52 1100 465800V00</v>
          </cell>
          <cell r="D25678" t="str">
            <v>PC</v>
          </cell>
          <cell r="E25678">
            <v>3268.38</v>
          </cell>
          <cell r="F25678">
            <v>41913</v>
          </cell>
          <cell r="G25678" t="str">
            <v/>
          </cell>
          <cell r="H25678" t="str">
            <v/>
          </cell>
          <cell r="I25678" t="str">
            <v/>
          </cell>
          <cell r="J25678">
            <v>3268.38</v>
          </cell>
        </row>
        <row r="25679">
          <cell r="A25679" t="str">
            <v>75018010</v>
          </cell>
          <cell r="B25679" t="str">
            <v>EPIC SIGNAL M23/R2.5 A,B M.F. (20)</v>
          </cell>
          <cell r="C25679" t="str">
            <v>N51 1500 461201V00</v>
          </cell>
          <cell r="D25679" t="str">
            <v>PC</v>
          </cell>
          <cell r="E25679">
            <v>289.33999999999997</v>
          </cell>
          <cell r="F25679">
            <v>41913</v>
          </cell>
          <cell r="G25679" t="str">
            <v/>
          </cell>
          <cell r="H25679" t="str">
            <v/>
          </cell>
          <cell r="I25679" t="str">
            <v/>
          </cell>
          <cell r="J25679">
            <v>289.33999999999997</v>
          </cell>
        </row>
        <row r="25680">
          <cell r="A25680" t="str">
            <v>75018110</v>
          </cell>
          <cell r="B25680" t="str">
            <v>EPIC SIGNAL M23/R2.5 A,B,G,F (20) SCHRAU</v>
          </cell>
          <cell r="C25680" t="str">
            <v>N51 1500 461201V00</v>
          </cell>
          <cell r="D25680" t="str">
            <v>PC</v>
          </cell>
          <cell r="E25680">
            <v>313.44</v>
          </cell>
          <cell r="F25680">
            <v>41913</v>
          </cell>
          <cell r="G25680" t="str">
            <v/>
          </cell>
          <cell r="H25680" t="str">
            <v/>
          </cell>
          <cell r="I25680" t="str">
            <v/>
          </cell>
          <cell r="J25680">
            <v>313.44</v>
          </cell>
        </row>
        <row r="25681">
          <cell r="A25681" t="str">
            <v>75018310</v>
          </cell>
          <cell r="B25681" t="str">
            <v>EPIC POWER LS1 A,G,F SCHRAUBKAPPE M.F. (</v>
          </cell>
          <cell r="C25681" t="str">
            <v>N51 1100 460601V99</v>
          </cell>
          <cell r="D25681" t="str">
            <v>PC</v>
          </cell>
          <cell r="E25681">
            <v>231.89</v>
          </cell>
          <cell r="F25681">
            <v>41913</v>
          </cell>
          <cell r="G25681" t="str">
            <v/>
          </cell>
          <cell r="H25681" t="str">
            <v/>
          </cell>
          <cell r="I25681" t="str">
            <v/>
          </cell>
          <cell r="J25681">
            <v>231.89</v>
          </cell>
        </row>
        <row r="25682">
          <cell r="A25682" t="str">
            <v>75018410</v>
          </cell>
          <cell r="B25682" t="str">
            <v>EPIC SIGNAL M23 D (20) SCHRAUBK. M. FANG</v>
          </cell>
          <cell r="C25682" t="str">
            <v>N51 1500 461201V00</v>
          </cell>
          <cell r="D25682" t="str">
            <v>PC</v>
          </cell>
          <cell r="E25682">
            <v>321.64999999999998</v>
          </cell>
          <cell r="F25682">
            <v>41913</v>
          </cell>
          <cell r="G25682" t="str">
            <v/>
          </cell>
          <cell r="H25682" t="str">
            <v/>
          </cell>
          <cell r="I25682" t="str">
            <v/>
          </cell>
          <cell r="J25682">
            <v>321.64999999999998</v>
          </cell>
        </row>
        <row r="25683">
          <cell r="A25683" t="str">
            <v>76003000</v>
          </cell>
          <cell r="B25683" t="str">
            <v>EPIC POWER LS1 A1 5+PE K (5)</v>
          </cell>
          <cell r="C25683" t="str">
            <v>N51 1100 460501V50</v>
          </cell>
          <cell r="D25683" t="str">
            <v>PC</v>
          </cell>
          <cell r="E25683">
            <v>512.51</v>
          </cell>
          <cell r="F25683">
            <v>41913</v>
          </cell>
          <cell r="G25683" t="str">
            <v/>
          </cell>
          <cell r="H25683" t="str">
            <v/>
          </cell>
          <cell r="I25683" t="str">
            <v/>
          </cell>
          <cell r="J25683">
            <v>512.51</v>
          </cell>
        </row>
        <row r="25684">
          <cell r="A25684" t="str">
            <v>76003510</v>
          </cell>
          <cell r="B25684" t="str">
            <v>EPIC POWER LS1 A1 5+PE (20)</v>
          </cell>
          <cell r="C25684" t="str">
            <v>N51 1100 460501V50</v>
          </cell>
          <cell r="D25684" t="str">
            <v>PC</v>
          </cell>
          <cell r="E25684">
            <v>188.72</v>
          </cell>
          <cell r="F25684">
            <v>41913</v>
          </cell>
          <cell r="G25684" t="str">
            <v/>
          </cell>
          <cell r="H25684" t="str">
            <v/>
          </cell>
          <cell r="I25684" t="str">
            <v/>
          </cell>
          <cell r="J25684">
            <v>188.72</v>
          </cell>
        </row>
        <row r="25685">
          <cell r="A25685" t="str">
            <v>76004000</v>
          </cell>
          <cell r="B25685" t="str">
            <v>EPIC POWER LS1 A1 3+PE+4 K (5)</v>
          </cell>
          <cell r="C25685" t="str">
            <v>N51 1100 460501V51</v>
          </cell>
          <cell r="D25685" t="str">
            <v>PC</v>
          </cell>
          <cell r="E25685">
            <v>626.22</v>
          </cell>
          <cell r="F25685">
            <v>41913</v>
          </cell>
          <cell r="G25685" t="str">
            <v/>
          </cell>
          <cell r="H25685" t="str">
            <v/>
          </cell>
          <cell r="I25685" t="str">
            <v/>
          </cell>
          <cell r="J25685">
            <v>626.22</v>
          </cell>
        </row>
        <row r="25686">
          <cell r="A25686" t="str">
            <v>76004510</v>
          </cell>
          <cell r="B25686" t="str">
            <v>EPIC POWER LS1 A1 3+PE+4 (20)</v>
          </cell>
          <cell r="C25686" t="str">
            <v>N51 1100 460501V51</v>
          </cell>
          <cell r="D25686" t="str">
            <v>PC</v>
          </cell>
          <cell r="E25686">
            <v>183.46</v>
          </cell>
          <cell r="F25686">
            <v>41913</v>
          </cell>
          <cell r="G25686" t="str">
            <v/>
          </cell>
          <cell r="H25686" t="str">
            <v/>
          </cell>
          <cell r="I25686" t="str">
            <v/>
          </cell>
          <cell r="J25686">
            <v>183.46</v>
          </cell>
        </row>
        <row r="25687">
          <cell r="A25687" t="str">
            <v>76083000</v>
          </cell>
          <cell r="B25687" t="str">
            <v>EPIC POWER LS1 A6 5+PE K (5)</v>
          </cell>
          <cell r="C25687" t="str">
            <v>N51 1100 460503V52</v>
          </cell>
          <cell r="D25687" t="str">
            <v>PC</v>
          </cell>
          <cell r="E25687">
            <v>1098.3699999999999</v>
          </cell>
          <cell r="F25687">
            <v>41913</v>
          </cell>
          <cell r="G25687" t="str">
            <v/>
          </cell>
          <cell r="H25687" t="str">
            <v/>
          </cell>
          <cell r="I25687" t="str">
            <v/>
          </cell>
          <cell r="J25687">
            <v>1098.3699999999999</v>
          </cell>
        </row>
        <row r="25688">
          <cell r="A25688" t="str">
            <v>76083510</v>
          </cell>
          <cell r="B25688" t="str">
            <v>EPIC POWER LS1 A6 5+PE (20)</v>
          </cell>
          <cell r="C25688" t="str">
            <v>N51 1100 460503V52</v>
          </cell>
          <cell r="D25688" t="str">
            <v>PC</v>
          </cell>
          <cell r="E25688">
            <v>649.08000000000004</v>
          </cell>
          <cell r="F25688">
            <v>41913</v>
          </cell>
          <cell r="G25688" t="str">
            <v/>
          </cell>
          <cell r="H25688" t="str">
            <v/>
          </cell>
          <cell r="I25688" t="str">
            <v/>
          </cell>
          <cell r="J25688">
            <v>649.08000000000004</v>
          </cell>
        </row>
        <row r="25689">
          <cell r="A25689" t="str">
            <v>76084000</v>
          </cell>
          <cell r="B25689" t="str">
            <v>EPIC POWER LS1 A6 3+PE+4 K (5)</v>
          </cell>
          <cell r="C25689" t="str">
            <v>N51 1100 460503V53</v>
          </cell>
          <cell r="D25689" t="str">
            <v>PC</v>
          </cell>
          <cell r="E25689">
            <v>1040.6099999999999</v>
          </cell>
          <cell r="F25689">
            <v>41913</v>
          </cell>
          <cell r="G25689" t="str">
            <v/>
          </cell>
          <cell r="H25689" t="str">
            <v/>
          </cell>
          <cell r="I25689" t="str">
            <v/>
          </cell>
          <cell r="J25689">
            <v>1040.6099999999999</v>
          </cell>
        </row>
        <row r="25690">
          <cell r="A25690" t="str">
            <v>76123000</v>
          </cell>
          <cell r="B25690" t="str">
            <v>EPIC POWER LS1 D6 5+PE K 7,5-15,5 (5)</v>
          </cell>
          <cell r="C25690" t="str">
            <v>N51 1100 460504V52</v>
          </cell>
          <cell r="D25690" t="str">
            <v>PC</v>
          </cell>
          <cell r="E25690">
            <v>1088.56</v>
          </cell>
          <cell r="F25690">
            <v>41913</v>
          </cell>
          <cell r="G25690" t="str">
            <v/>
          </cell>
          <cell r="H25690" t="str">
            <v/>
          </cell>
          <cell r="I25690" t="str">
            <v/>
          </cell>
          <cell r="J25690">
            <v>1088.56</v>
          </cell>
        </row>
        <row r="25691">
          <cell r="A25691" t="str">
            <v>76123100</v>
          </cell>
          <cell r="B25691" t="str">
            <v>EPIC POWER LS1 D6 5+PE K KURZ 7,5-15,5 (</v>
          </cell>
          <cell r="C25691" t="str">
            <v>N51 1100 460504V52</v>
          </cell>
          <cell r="D25691" t="str">
            <v>PC</v>
          </cell>
          <cell r="E25691">
            <v>1068.9100000000001</v>
          </cell>
          <cell r="F25691">
            <v>41913</v>
          </cell>
          <cell r="G25691" t="str">
            <v/>
          </cell>
          <cell r="H25691" t="str">
            <v/>
          </cell>
          <cell r="I25691" t="str">
            <v/>
          </cell>
          <cell r="J25691">
            <v>1068.9100000000001</v>
          </cell>
        </row>
        <row r="25692">
          <cell r="A25692" t="str">
            <v>76123510</v>
          </cell>
          <cell r="B25692" t="str">
            <v>EPIC POWER LS1 D6 5+PE 7,5-15,5 (20)</v>
          </cell>
          <cell r="C25692" t="str">
            <v>N51 1100 460504V52</v>
          </cell>
          <cell r="D25692" t="str">
            <v>PC</v>
          </cell>
          <cell r="E25692">
            <v>683.74</v>
          </cell>
          <cell r="F25692">
            <v>41913</v>
          </cell>
          <cell r="G25692" t="str">
            <v/>
          </cell>
          <cell r="H25692" t="str">
            <v/>
          </cell>
          <cell r="I25692" t="str">
            <v/>
          </cell>
          <cell r="J25692">
            <v>683.74</v>
          </cell>
        </row>
        <row r="25693">
          <cell r="A25693" t="str">
            <v>76123610</v>
          </cell>
          <cell r="B25693" t="str">
            <v>EPIC POWER LS1 D6 5+PE KURZ 7,5-15,5 (20</v>
          </cell>
          <cell r="C25693" t="str">
            <v>N51 1100 460504V52</v>
          </cell>
          <cell r="D25693" t="str">
            <v>PC</v>
          </cell>
          <cell r="E25693">
            <v>651.67999999999995</v>
          </cell>
          <cell r="F25693">
            <v>41913</v>
          </cell>
          <cell r="G25693" t="str">
            <v/>
          </cell>
          <cell r="H25693" t="str">
            <v/>
          </cell>
          <cell r="I25693" t="str">
            <v/>
          </cell>
          <cell r="J25693">
            <v>651.67999999999995</v>
          </cell>
        </row>
        <row r="25694">
          <cell r="A25694" t="str">
            <v>76124000</v>
          </cell>
          <cell r="B25694" t="str">
            <v>EPIC POWER LS1 D6 3+PE+4 K 7,5-15,5 (5)</v>
          </cell>
          <cell r="C25694" t="str">
            <v>N51 1100 460504V53</v>
          </cell>
          <cell r="D25694" t="str">
            <v>PC</v>
          </cell>
          <cell r="E25694">
            <v>1030.7</v>
          </cell>
          <cell r="F25694">
            <v>41913</v>
          </cell>
          <cell r="G25694" t="str">
            <v/>
          </cell>
          <cell r="H25694" t="str">
            <v/>
          </cell>
          <cell r="I25694" t="str">
            <v/>
          </cell>
          <cell r="J25694">
            <v>1030.7</v>
          </cell>
        </row>
        <row r="25695">
          <cell r="A25695" t="str">
            <v>76124100</v>
          </cell>
          <cell r="B25695" t="str">
            <v>EPIC POWER LS1 D6 3+PE+4 K KURZ 7,5-15,5</v>
          </cell>
          <cell r="C25695" t="str">
            <v>N51 1100 460504V53</v>
          </cell>
          <cell r="D25695" t="str">
            <v>PC</v>
          </cell>
          <cell r="E25695">
            <v>1011.71</v>
          </cell>
          <cell r="F25695">
            <v>41913</v>
          </cell>
          <cell r="G25695" t="str">
            <v/>
          </cell>
          <cell r="H25695" t="str">
            <v/>
          </cell>
          <cell r="I25695" t="str">
            <v/>
          </cell>
          <cell r="J25695">
            <v>1011.71</v>
          </cell>
        </row>
        <row r="25696">
          <cell r="A25696" t="str">
            <v>76124510</v>
          </cell>
          <cell r="B25696" t="str">
            <v>EPIC POWER LS1 D6 3+PE+4 7,5-15,5 (20)</v>
          </cell>
          <cell r="C25696" t="str">
            <v>N51 1100 460504V53</v>
          </cell>
          <cell r="D25696" t="str">
            <v>PC</v>
          </cell>
          <cell r="E25696">
            <v>682.7</v>
          </cell>
          <cell r="F25696">
            <v>41913</v>
          </cell>
          <cell r="G25696" t="str">
            <v/>
          </cell>
          <cell r="H25696" t="str">
            <v/>
          </cell>
          <cell r="I25696" t="str">
            <v/>
          </cell>
          <cell r="J25696">
            <v>682.7</v>
          </cell>
        </row>
        <row r="25697">
          <cell r="A25697" t="str">
            <v>76124610</v>
          </cell>
          <cell r="B25697" t="str">
            <v>EPIC POWER LS1 D6 3+PE+4 KURZ 7,5-15,5 (</v>
          </cell>
          <cell r="C25697" t="str">
            <v>N51 1100 460504V53</v>
          </cell>
          <cell r="D25697" t="str">
            <v>PC</v>
          </cell>
          <cell r="E25697">
            <v>655.09</v>
          </cell>
          <cell r="F25697">
            <v>41913</v>
          </cell>
          <cell r="G25697" t="str">
            <v/>
          </cell>
          <cell r="H25697" t="str">
            <v/>
          </cell>
          <cell r="I25697" t="str">
            <v/>
          </cell>
          <cell r="J25697">
            <v>655.09</v>
          </cell>
        </row>
        <row r="25698">
          <cell r="A25698" t="str">
            <v>76133000</v>
          </cell>
          <cell r="B25698" t="str">
            <v>EPIC POWER LS1 F6 5+PE K 7,5-15,5 (5)</v>
          </cell>
          <cell r="C25698" t="str">
            <v>N51 1100 460505V52</v>
          </cell>
          <cell r="D25698" t="str">
            <v>PC</v>
          </cell>
          <cell r="E25698">
            <v>966.82</v>
          </cell>
          <cell r="F25698">
            <v>41913</v>
          </cell>
          <cell r="G25698" t="str">
            <v/>
          </cell>
          <cell r="H25698" t="str">
            <v/>
          </cell>
          <cell r="I25698" t="str">
            <v/>
          </cell>
          <cell r="J25698">
            <v>966.82</v>
          </cell>
        </row>
        <row r="25699">
          <cell r="A25699" t="str">
            <v>76133510</v>
          </cell>
          <cell r="B25699" t="str">
            <v>EPIC POWER LS1 F6 5+PE 7,5-15,5 (20)</v>
          </cell>
          <cell r="C25699" t="str">
            <v>N51 1100 460505V52</v>
          </cell>
          <cell r="D25699" t="str">
            <v>PC</v>
          </cell>
          <cell r="E25699">
            <v>508.61</v>
          </cell>
          <cell r="F25699">
            <v>41913</v>
          </cell>
          <cell r="G25699" t="str">
            <v/>
          </cell>
          <cell r="H25699" t="str">
            <v/>
          </cell>
          <cell r="I25699" t="str">
            <v/>
          </cell>
          <cell r="J25699">
            <v>508.61</v>
          </cell>
        </row>
        <row r="25700">
          <cell r="A25700" t="str">
            <v>76134000</v>
          </cell>
          <cell r="B25700" t="str">
            <v>EPIC POWER LS1 F6 3+PE+4 K 7,5-15,5 (5)</v>
          </cell>
          <cell r="C25700" t="str">
            <v>N51 1100 460505V53</v>
          </cell>
          <cell r="D25700" t="str">
            <v>PC</v>
          </cell>
          <cell r="E25700">
            <v>1016.94</v>
          </cell>
          <cell r="F25700">
            <v>41913</v>
          </cell>
          <cell r="G25700" t="str">
            <v/>
          </cell>
          <cell r="H25700" t="str">
            <v/>
          </cell>
          <cell r="I25700" t="str">
            <v/>
          </cell>
          <cell r="J25700">
            <v>1016.94</v>
          </cell>
        </row>
        <row r="25701">
          <cell r="A25701" t="str">
            <v>76134510</v>
          </cell>
          <cell r="B25701" t="str">
            <v>EPIC POWER LS1 F6 3+PE+4 7,5-15,5 (20)</v>
          </cell>
          <cell r="C25701" t="str">
            <v>N51 1100 460505V53</v>
          </cell>
          <cell r="D25701" t="str">
            <v>PC</v>
          </cell>
          <cell r="E25701">
            <v>515.38</v>
          </cell>
          <cell r="F25701">
            <v>41913</v>
          </cell>
          <cell r="G25701" t="str">
            <v/>
          </cell>
          <cell r="H25701" t="str">
            <v/>
          </cell>
          <cell r="I25701" t="str">
            <v/>
          </cell>
          <cell r="J25701">
            <v>515.38</v>
          </cell>
        </row>
        <row r="25702">
          <cell r="A25702" t="str">
            <v>761404</v>
          </cell>
          <cell r="B25702" t="str">
            <v>ÖLFLEX VFD SLIM 4xAWG14</v>
          </cell>
          <cell r="C25702" t="str">
            <v>A17 1200 108500V00</v>
          </cell>
          <cell r="D25702" t="str">
            <v>M</v>
          </cell>
          <cell r="E25702">
            <v>440.48</v>
          </cell>
          <cell r="F25702">
            <v>42370</v>
          </cell>
          <cell r="G25702">
            <v>149.09100000000001</v>
          </cell>
          <cell r="H25702">
            <v>0</v>
          </cell>
          <cell r="I25702" t="str">
            <v>150,00</v>
          </cell>
          <cell r="J25702">
            <v>440.48</v>
          </cell>
        </row>
        <row r="25703">
          <cell r="A25703" t="str">
            <v>76143000</v>
          </cell>
          <cell r="B25703" t="str">
            <v>EPIC POWER LS1 F7 5+PE K 7,5-15,5 (5)</v>
          </cell>
          <cell r="C25703" t="str">
            <v>N51 1100 460506V52</v>
          </cell>
          <cell r="D25703" t="str">
            <v>PC</v>
          </cell>
          <cell r="E25703">
            <v>1066.96</v>
          </cell>
          <cell r="F25703">
            <v>41913</v>
          </cell>
          <cell r="G25703" t="str">
            <v/>
          </cell>
          <cell r="H25703" t="str">
            <v/>
          </cell>
          <cell r="I25703" t="str">
            <v/>
          </cell>
          <cell r="J25703">
            <v>1066.96</v>
          </cell>
        </row>
        <row r="25704">
          <cell r="A25704" t="str">
            <v>76144000</v>
          </cell>
          <cell r="B25704" t="str">
            <v>EPIC POWER LS1 F7 3+PE+4 K 7,5-15,5 (5)</v>
          </cell>
          <cell r="C25704" t="str">
            <v>N51 1100 460506V53</v>
          </cell>
          <cell r="D25704" t="str">
            <v>PC</v>
          </cell>
          <cell r="E25704">
            <v>1117.07</v>
          </cell>
          <cell r="F25704">
            <v>41913</v>
          </cell>
          <cell r="G25704" t="str">
            <v/>
          </cell>
          <cell r="H25704" t="str">
            <v/>
          </cell>
          <cell r="I25704" t="str">
            <v/>
          </cell>
          <cell r="J25704">
            <v>1117.07</v>
          </cell>
        </row>
        <row r="25705">
          <cell r="A25705" t="str">
            <v>76144510</v>
          </cell>
          <cell r="B25705" t="str">
            <v>EPIC POWER LS1 F7 3+PE+4 7,5-15,5 (20)</v>
          </cell>
          <cell r="C25705" t="str">
            <v>N51 1100 460506V53</v>
          </cell>
          <cell r="D25705" t="str">
            <v>PC</v>
          </cell>
          <cell r="E25705">
            <v>615.49</v>
          </cell>
          <cell r="F25705">
            <v>41913</v>
          </cell>
          <cell r="G25705" t="str">
            <v/>
          </cell>
          <cell r="H25705" t="str">
            <v/>
          </cell>
          <cell r="I25705" t="str">
            <v/>
          </cell>
          <cell r="J25705">
            <v>615.49</v>
          </cell>
        </row>
        <row r="25706">
          <cell r="A25706" t="str">
            <v>76153000</v>
          </cell>
          <cell r="B25706" t="str">
            <v>EPIC POWER LS1 G5 5+PE K (5)</v>
          </cell>
          <cell r="C25706" t="str">
            <v>N51 1100 460507V52</v>
          </cell>
          <cell r="D25706" t="str">
            <v>PC</v>
          </cell>
          <cell r="E25706">
            <v>598.98</v>
          </cell>
          <cell r="F25706">
            <v>41913</v>
          </cell>
          <cell r="G25706" t="str">
            <v/>
          </cell>
          <cell r="H25706" t="str">
            <v/>
          </cell>
          <cell r="I25706" t="str">
            <v/>
          </cell>
          <cell r="J25706">
            <v>598.98</v>
          </cell>
        </row>
        <row r="25707">
          <cell r="A25707" t="str">
            <v>76153510</v>
          </cell>
          <cell r="B25707" t="str">
            <v>EPIC POWER LS1 G5 5+PE (20)</v>
          </cell>
          <cell r="C25707" t="str">
            <v>N51 1100 460507V52</v>
          </cell>
          <cell r="D25707" t="str">
            <v>PC</v>
          </cell>
          <cell r="E25707">
            <v>274.79000000000002</v>
          </cell>
          <cell r="F25707">
            <v>41913</v>
          </cell>
          <cell r="G25707" t="str">
            <v/>
          </cell>
          <cell r="H25707" t="str">
            <v/>
          </cell>
          <cell r="I25707" t="str">
            <v/>
          </cell>
          <cell r="J25707">
            <v>274.79000000000002</v>
          </cell>
        </row>
        <row r="25708">
          <cell r="A25708" t="str">
            <v>76154000</v>
          </cell>
          <cell r="B25708" t="str">
            <v>EPIC POWER LS1 G5 3+PE+4 K (5)</v>
          </cell>
          <cell r="C25708" t="str">
            <v>N51 1100 460507V53</v>
          </cell>
          <cell r="D25708" t="str">
            <v>PC</v>
          </cell>
          <cell r="E25708">
            <v>730.37</v>
          </cell>
          <cell r="F25708">
            <v>41913</v>
          </cell>
          <cell r="G25708" t="str">
            <v/>
          </cell>
          <cell r="H25708" t="str">
            <v/>
          </cell>
          <cell r="I25708" t="str">
            <v/>
          </cell>
          <cell r="J25708">
            <v>730.37</v>
          </cell>
        </row>
        <row r="25709">
          <cell r="A25709" t="str">
            <v>76154510</v>
          </cell>
          <cell r="B25709" t="str">
            <v>EPIC POWER LS1 G5 3+PE+4 (20)</v>
          </cell>
          <cell r="C25709" t="str">
            <v>N51 1100 460507V53</v>
          </cell>
          <cell r="D25709" t="str">
            <v>PC</v>
          </cell>
          <cell r="E25709">
            <v>275.81</v>
          </cell>
          <cell r="F25709">
            <v>41913</v>
          </cell>
          <cell r="G25709" t="str">
            <v/>
          </cell>
          <cell r="H25709" t="str">
            <v/>
          </cell>
          <cell r="I25709" t="str">
            <v/>
          </cell>
          <cell r="J25709">
            <v>275.81</v>
          </cell>
        </row>
        <row r="25710">
          <cell r="A25710" t="str">
            <v>761804</v>
          </cell>
          <cell r="B25710" t="str">
            <v>OLFLEX VFD SLIM 4GAWG18</v>
          </cell>
          <cell r="C25710" t="str">
            <v>A17 1200 108500V00</v>
          </cell>
          <cell r="D25710" t="str">
            <v>M</v>
          </cell>
          <cell r="E25710">
            <v>311.51</v>
          </cell>
          <cell r="F25710">
            <v>42370</v>
          </cell>
          <cell r="G25710">
            <v>77.819000000000003</v>
          </cell>
          <cell r="H25710">
            <v>0</v>
          </cell>
          <cell r="I25710" t="str">
            <v>150,00</v>
          </cell>
          <cell r="J25710">
            <v>311.51</v>
          </cell>
        </row>
        <row r="25711">
          <cell r="A25711" t="str">
            <v>781404</v>
          </cell>
          <cell r="B25711" t="str">
            <v>ÖLFLEX SDP TC 4XAWG14 (41/30)</v>
          </cell>
          <cell r="C25711" t="str">
            <v>A17 1012 107914V00</v>
          </cell>
          <cell r="D25711" t="str">
            <v>M</v>
          </cell>
          <cell r="E25711">
            <v>214.78</v>
          </cell>
          <cell r="F25711">
            <v>41913</v>
          </cell>
          <cell r="G25711">
            <v>96</v>
          </cell>
          <cell r="H25711">
            <v>0</v>
          </cell>
          <cell r="I25711" t="str">
            <v>150,00</v>
          </cell>
          <cell r="J25711">
            <v>214.78</v>
          </cell>
        </row>
        <row r="25712">
          <cell r="A25712" t="str">
            <v>79005200</v>
          </cell>
          <cell r="B25712" t="str">
            <v>H-B 6 SGRH M25 ZW. BOX MOUNT BASE</v>
          </cell>
          <cell r="C25712" t="str">
            <v>N50 1200 451003V01</v>
          </cell>
          <cell r="D25712" t="str">
            <v>PC</v>
          </cell>
          <cell r="E25712">
            <v>713.98</v>
          </cell>
          <cell r="F25712">
            <v>41913</v>
          </cell>
          <cell r="G25712" t="str">
            <v/>
          </cell>
          <cell r="H25712" t="str">
            <v/>
          </cell>
          <cell r="I25712" t="str">
            <v/>
          </cell>
          <cell r="J25712">
            <v>713.98</v>
          </cell>
        </row>
        <row r="25713">
          <cell r="A25713" t="str">
            <v>79005400</v>
          </cell>
          <cell r="B25713" t="str">
            <v>H-B 6 SGRH M32 ZW. BOX MOUNT BASE</v>
          </cell>
          <cell r="C25713" t="str">
            <v>N50 1200 451003V01</v>
          </cell>
          <cell r="D25713" t="str">
            <v>PC</v>
          </cell>
          <cell r="E25713">
            <v>751.28</v>
          </cell>
          <cell r="F25713">
            <v>41913</v>
          </cell>
          <cell r="G25713" t="str">
            <v/>
          </cell>
          <cell r="H25713" t="str">
            <v/>
          </cell>
          <cell r="I25713" t="str">
            <v/>
          </cell>
          <cell r="J25713">
            <v>751.28</v>
          </cell>
        </row>
        <row r="25714">
          <cell r="A25714" t="str">
            <v>79005600</v>
          </cell>
          <cell r="B25714" t="str">
            <v>H-B 6 SGR M25 ZW. BOX MOUNT BASE</v>
          </cell>
          <cell r="C25714" t="str">
            <v>N50 1200 451003V01</v>
          </cell>
          <cell r="D25714" t="str">
            <v>PC</v>
          </cell>
          <cell r="E25714">
            <v>402.28</v>
          </cell>
          <cell r="F25714">
            <v>41913</v>
          </cell>
          <cell r="G25714" t="str">
            <v/>
          </cell>
          <cell r="H25714" t="str">
            <v/>
          </cell>
          <cell r="I25714" t="str">
            <v/>
          </cell>
          <cell r="J25714">
            <v>402.28</v>
          </cell>
        </row>
        <row r="25715">
          <cell r="A25715" t="str">
            <v>79006200</v>
          </cell>
          <cell r="B25715" t="str">
            <v>H-B 6 SGRLH M25 ZW. BOX MOUNT BASE</v>
          </cell>
          <cell r="C25715" t="str">
            <v>N50 1200 451003V01</v>
          </cell>
          <cell r="D25715" t="str">
            <v>PC</v>
          </cell>
          <cell r="E25715">
            <v>845.78</v>
          </cell>
          <cell r="F25715">
            <v>41913</v>
          </cell>
          <cell r="G25715" t="str">
            <v/>
          </cell>
          <cell r="H25715" t="str">
            <v/>
          </cell>
          <cell r="I25715" t="str">
            <v/>
          </cell>
          <cell r="J25715">
            <v>845.78</v>
          </cell>
        </row>
        <row r="25716">
          <cell r="A25716" t="str">
            <v>79006400</v>
          </cell>
          <cell r="B25716" t="str">
            <v>H-B 6 SGRLH M32 ZW. BOX MOUNT BASE</v>
          </cell>
          <cell r="C25716" t="str">
            <v>N50 1200 451003V01</v>
          </cell>
          <cell r="D25716" t="str">
            <v>PC</v>
          </cell>
          <cell r="E25716">
            <v>923.12</v>
          </cell>
          <cell r="F25716">
            <v>41913</v>
          </cell>
          <cell r="G25716" t="str">
            <v/>
          </cell>
          <cell r="H25716" t="str">
            <v/>
          </cell>
          <cell r="I25716" t="str">
            <v/>
          </cell>
          <cell r="J25716">
            <v>923.12</v>
          </cell>
        </row>
        <row r="25717">
          <cell r="A25717" t="str">
            <v>79006600</v>
          </cell>
          <cell r="B25717" t="str">
            <v>H-B 6 SGRL M25 ZW. BOX MOUNT BASE</v>
          </cell>
          <cell r="C25717" t="str">
            <v>N50 1200 451003V01</v>
          </cell>
          <cell r="D25717" t="str">
            <v>PC</v>
          </cell>
          <cell r="E25717">
            <v>738.11</v>
          </cell>
          <cell r="F25717">
            <v>41913</v>
          </cell>
          <cell r="G25717" t="str">
            <v/>
          </cell>
          <cell r="H25717" t="str">
            <v/>
          </cell>
          <cell r="I25717" t="str">
            <v/>
          </cell>
          <cell r="J25717">
            <v>738.11</v>
          </cell>
        </row>
        <row r="25718">
          <cell r="A25718" t="str">
            <v>79010200</v>
          </cell>
          <cell r="B25718" t="str">
            <v>H-B 6 TBFH M25 N.GEW. CPL. HOOD</v>
          </cell>
          <cell r="C25718" t="str">
            <v>N50 1200 451004V01</v>
          </cell>
          <cell r="D25718" t="str">
            <v>PC</v>
          </cell>
          <cell r="E25718">
            <v>685.58</v>
          </cell>
          <cell r="F25718">
            <v>41913</v>
          </cell>
          <cell r="G25718" t="str">
            <v/>
          </cell>
          <cell r="H25718" t="str">
            <v/>
          </cell>
          <cell r="I25718" t="str">
            <v/>
          </cell>
          <cell r="J25718">
            <v>685.58</v>
          </cell>
        </row>
        <row r="25719">
          <cell r="A25719" t="str">
            <v>79015200</v>
          </cell>
          <cell r="B25719" t="str">
            <v>H-B 6 SDRH M25 ZW. BOX MOUNT BASE</v>
          </cell>
          <cell r="C25719" t="str">
            <v>N50 1200 451003V01</v>
          </cell>
          <cell r="D25719" t="str">
            <v>PC</v>
          </cell>
          <cell r="E25719">
            <v>954.65</v>
          </cell>
          <cell r="F25719">
            <v>41913</v>
          </cell>
          <cell r="G25719" t="str">
            <v/>
          </cell>
          <cell r="H25719" t="str">
            <v/>
          </cell>
          <cell r="I25719" t="str">
            <v/>
          </cell>
          <cell r="J25719">
            <v>954.65</v>
          </cell>
        </row>
        <row r="25720">
          <cell r="A25720" t="str">
            <v>79015400</v>
          </cell>
          <cell r="B25720" t="str">
            <v>H-B 6 SDRH M32 ZW. BOX MOUNT BASE</v>
          </cell>
          <cell r="C25720" t="str">
            <v>N50 1200 451003V01</v>
          </cell>
          <cell r="D25720" t="str">
            <v>PC</v>
          </cell>
          <cell r="E25720">
            <v>996.43</v>
          </cell>
          <cell r="F25720">
            <v>41913</v>
          </cell>
          <cell r="G25720" t="str">
            <v/>
          </cell>
          <cell r="H25720" t="str">
            <v/>
          </cell>
          <cell r="I25720" t="str">
            <v/>
          </cell>
          <cell r="J25720">
            <v>996.43</v>
          </cell>
        </row>
        <row r="25721">
          <cell r="A25721" t="str">
            <v>79015600</v>
          </cell>
          <cell r="B25721" t="str">
            <v>H-B 6 SDR M25 ZW. BOX MOUNT BASE</v>
          </cell>
          <cell r="C25721" t="str">
            <v>N50 1200 451003V01</v>
          </cell>
          <cell r="D25721" t="str">
            <v>PC</v>
          </cell>
          <cell r="E25721">
            <v>847.93</v>
          </cell>
          <cell r="F25721">
            <v>41913</v>
          </cell>
          <cell r="G25721" t="str">
            <v/>
          </cell>
          <cell r="H25721" t="str">
            <v/>
          </cell>
          <cell r="I25721" t="str">
            <v/>
          </cell>
          <cell r="J25721">
            <v>847.93</v>
          </cell>
        </row>
        <row r="25722">
          <cell r="A25722" t="str">
            <v>79016200</v>
          </cell>
          <cell r="B25722" t="str">
            <v>H-B 6 SDRLH M25 ZW. BOX MOUNT BASE</v>
          </cell>
          <cell r="C25722" t="str">
            <v>N50 1200 451003V01</v>
          </cell>
          <cell r="D25722" t="str">
            <v>PC</v>
          </cell>
          <cell r="E25722">
            <v>1076.56</v>
          </cell>
          <cell r="F25722">
            <v>41913</v>
          </cell>
          <cell r="G25722" t="str">
            <v/>
          </cell>
          <cell r="H25722" t="str">
            <v/>
          </cell>
          <cell r="I25722" t="str">
            <v/>
          </cell>
          <cell r="J25722">
            <v>1076.56</v>
          </cell>
        </row>
        <row r="25723">
          <cell r="A25723" t="str">
            <v>79016400</v>
          </cell>
          <cell r="B25723" t="str">
            <v>H-B 6 SDRLH M32 ZW. BOX MOUNT BASE</v>
          </cell>
          <cell r="C25723" t="str">
            <v>N50 1200 451003V01</v>
          </cell>
          <cell r="D25723" t="str">
            <v>PC</v>
          </cell>
          <cell r="E25723">
            <v>1165.23</v>
          </cell>
          <cell r="F25723">
            <v>41913</v>
          </cell>
          <cell r="G25723" t="str">
            <v/>
          </cell>
          <cell r="H25723" t="str">
            <v/>
          </cell>
          <cell r="I25723" t="str">
            <v/>
          </cell>
          <cell r="J25723">
            <v>1165.23</v>
          </cell>
        </row>
        <row r="25724">
          <cell r="A25724" t="str">
            <v>79016600</v>
          </cell>
          <cell r="B25724" t="str">
            <v>H-B 6 SDRL M25 ZW. BOX MOUNT BASE</v>
          </cell>
          <cell r="C25724" t="str">
            <v>N50 1200 451003V01</v>
          </cell>
          <cell r="D25724" t="str">
            <v>PC</v>
          </cell>
          <cell r="E25724">
            <v>980.53</v>
          </cell>
          <cell r="F25724">
            <v>41913</v>
          </cell>
          <cell r="G25724" t="str">
            <v/>
          </cell>
          <cell r="H25724" t="str">
            <v/>
          </cell>
          <cell r="I25724" t="str">
            <v/>
          </cell>
          <cell r="J25724">
            <v>980.53</v>
          </cell>
        </row>
        <row r="25725">
          <cell r="A25725" t="str">
            <v>79020200</v>
          </cell>
          <cell r="B25725" t="str">
            <v>H-B 6 TGH M25 N.GEW. HOOD</v>
          </cell>
          <cell r="C25725" t="str">
            <v>N50 1200 451001V01</v>
          </cell>
          <cell r="D25725" t="str">
            <v>PC</v>
          </cell>
          <cell r="E25725">
            <v>465.28</v>
          </cell>
          <cell r="F25725">
            <v>41913</v>
          </cell>
          <cell r="G25725" t="str">
            <v/>
          </cell>
          <cell r="H25725" t="str">
            <v/>
          </cell>
          <cell r="I25725" t="str">
            <v/>
          </cell>
          <cell r="J25725">
            <v>465.28</v>
          </cell>
        </row>
        <row r="25726">
          <cell r="A25726" t="str">
            <v>79020400</v>
          </cell>
          <cell r="B25726" t="str">
            <v>H-B 6 TGH M32 N.GEW. HOOD</v>
          </cell>
          <cell r="C25726" t="str">
            <v>N50 1200 451001V01</v>
          </cell>
          <cell r="D25726" t="str">
            <v>PC</v>
          </cell>
          <cell r="E25726">
            <v>486.4</v>
          </cell>
          <cell r="F25726">
            <v>41913</v>
          </cell>
          <cell r="G25726" t="str">
            <v/>
          </cell>
          <cell r="H25726" t="str">
            <v/>
          </cell>
          <cell r="I25726" t="str">
            <v/>
          </cell>
          <cell r="J25726">
            <v>486.4</v>
          </cell>
        </row>
        <row r="25727">
          <cell r="A25727" t="str">
            <v>79022200</v>
          </cell>
          <cell r="B25727" t="str">
            <v>H-B 6 TSH M25 N.GEW. HOOD</v>
          </cell>
          <cell r="C25727" t="str">
            <v>N50 1200 451001V01</v>
          </cell>
          <cell r="D25727" t="str">
            <v>PC</v>
          </cell>
          <cell r="E25727">
            <v>465.55</v>
          </cell>
          <cell r="F25727">
            <v>41913</v>
          </cell>
          <cell r="G25727" t="str">
            <v/>
          </cell>
          <cell r="H25727" t="str">
            <v/>
          </cell>
          <cell r="I25727" t="str">
            <v/>
          </cell>
          <cell r="J25727">
            <v>465.55</v>
          </cell>
        </row>
        <row r="25728">
          <cell r="A25728" t="str">
            <v>79022400</v>
          </cell>
          <cell r="B25728" t="str">
            <v>H-B 6 TSH M32 N.GEW. HOOD</v>
          </cell>
          <cell r="C25728" t="str">
            <v>N50 1200 451001V01</v>
          </cell>
          <cell r="D25728" t="str">
            <v>PC</v>
          </cell>
          <cell r="E25728">
            <v>484.06</v>
          </cell>
          <cell r="F25728">
            <v>41913</v>
          </cell>
          <cell r="G25728" t="str">
            <v/>
          </cell>
          <cell r="H25728" t="str">
            <v/>
          </cell>
          <cell r="I25728" t="str">
            <v/>
          </cell>
          <cell r="J25728">
            <v>484.06</v>
          </cell>
        </row>
        <row r="25729">
          <cell r="A25729" t="str">
            <v>79035200</v>
          </cell>
          <cell r="B25729" t="str">
            <v>H-B 10 SGRH M25 ZW. BOX MOUNT BASE</v>
          </cell>
          <cell r="C25729" t="str">
            <v>N50 1200 451103V01</v>
          </cell>
          <cell r="D25729" t="str">
            <v>PC</v>
          </cell>
          <cell r="E25729">
            <v>802.44</v>
          </cell>
          <cell r="F25729">
            <v>41913</v>
          </cell>
          <cell r="G25729" t="str">
            <v/>
          </cell>
          <cell r="H25729" t="str">
            <v/>
          </cell>
          <cell r="I25729" t="str">
            <v/>
          </cell>
          <cell r="J25729">
            <v>802.44</v>
          </cell>
        </row>
        <row r="25730">
          <cell r="A25730" t="str">
            <v>79035400</v>
          </cell>
          <cell r="B25730" t="str">
            <v>H-B 10 SGRH M32 ZW. BOX MOUNT BASE</v>
          </cell>
          <cell r="C25730" t="str">
            <v>N50 1200 451103V01</v>
          </cell>
          <cell r="D25730" t="str">
            <v>PC</v>
          </cell>
          <cell r="E25730">
            <v>700.63</v>
          </cell>
          <cell r="F25730">
            <v>41913</v>
          </cell>
          <cell r="G25730" t="str">
            <v/>
          </cell>
          <cell r="H25730" t="str">
            <v/>
          </cell>
          <cell r="I25730" t="str">
            <v/>
          </cell>
          <cell r="J25730">
            <v>700.63</v>
          </cell>
        </row>
        <row r="25731">
          <cell r="A25731" t="str">
            <v>79036200</v>
          </cell>
          <cell r="B25731" t="str">
            <v>H-B 10 SGRLH M25 ZW. BOX MOUNT BASE</v>
          </cell>
          <cell r="C25731" t="str">
            <v>N50 1200 451103V01</v>
          </cell>
          <cell r="D25731" t="str">
            <v>PC</v>
          </cell>
          <cell r="E25731">
            <v>939.28</v>
          </cell>
          <cell r="F25731">
            <v>41913</v>
          </cell>
          <cell r="G25731" t="str">
            <v/>
          </cell>
          <cell r="H25731" t="str">
            <v/>
          </cell>
          <cell r="I25731" t="str">
            <v/>
          </cell>
          <cell r="J25731">
            <v>939.28</v>
          </cell>
        </row>
        <row r="25732">
          <cell r="A25732" t="str">
            <v>79036400</v>
          </cell>
          <cell r="B25732" t="str">
            <v>H-B 10 SGRLH M32 ZW. BOX MOUNT BASE</v>
          </cell>
          <cell r="C25732" t="str">
            <v>N50 1200 451103V01</v>
          </cell>
          <cell r="D25732" t="str">
            <v>PC</v>
          </cell>
          <cell r="E25732">
            <v>1013.62</v>
          </cell>
          <cell r="F25732">
            <v>41913</v>
          </cell>
          <cell r="G25732" t="str">
            <v/>
          </cell>
          <cell r="H25732" t="str">
            <v/>
          </cell>
          <cell r="I25732" t="str">
            <v/>
          </cell>
          <cell r="J25732">
            <v>1013.62</v>
          </cell>
        </row>
        <row r="25733">
          <cell r="A25733" t="str">
            <v>79040200</v>
          </cell>
          <cell r="B25733" t="str">
            <v>EPIC H-B 10 TBF M25</v>
          </cell>
          <cell r="C25733" t="str">
            <v>N50 1200 451104V01</v>
          </cell>
          <cell r="D25733" t="str">
            <v>PC</v>
          </cell>
          <cell r="E25733">
            <v>740.48</v>
          </cell>
          <cell r="F25733">
            <v>41913</v>
          </cell>
          <cell r="G25733" t="str">
            <v/>
          </cell>
          <cell r="H25733" t="str">
            <v/>
          </cell>
          <cell r="I25733" t="str">
            <v/>
          </cell>
          <cell r="J25733">
            <v>740.48</v>
          </cell>
        </row>
        <row r="25734">
          <cell r="A25734" t="str">
            <v>79040400</v>
          </cell>
          <cell r="B25734" t="str">
            <v>H-B 10 TBFH M25 N.GEW. CPL. HOOD</v>
          </cell>
          <cell r="C25734" t="str">
            <v>N50 1200 451104V01</v>
          </cell>
          <cell r="D25734" t="str">
            <v>PC</v>
          </cell>
          <cell r="E25734">
            <v>757.88</v>
          </cell>
          <cell r="F25734">
            <v>41913</v>
          </cell>
          <cell r="G25734" t="str">
            <v/>
          </cell>
          <cell r="H25734" t="str">
            <v/>
          </cell>
          <cell r="I25734" t="str">
            <v/>
          </cell>
          <cell r="J25734">
            <v>757.88</v>
          </cell>
        </row>
        <row r="25735">
          <cell r="A25735" t="str">
            <v>79040600</v>
          </cell>
          <cell r="B25735" t="str">
            <v>H-B 10 TBFH M32 N.GEW. CPL. HOOD</v>
          </cell>
          <cell r="C25735" t="str">
            <v>N50 1200 451104V01</v>
          </cell>
          <cell r="D25735" t="str">
            <v>PC</v>
          </cell>
          <cell r="E25735">
            <v>783.83</v>
          </cell>
          <cell r="F25735">
            <v>41913</v>
          </cell>
          <cell r="G25735" t="str">
            <v/>
          </cell>
          <cell r="H25735" t="str">
            <v/>
          </cell>
          <cell r="I25735" t="str">
            <v/>
          </cell>
          <cell r="J25735">
            <v>783.83</v>
          </cell>
        </row>
        <row r="25736">
          <cell r="A25736" t="str">
            <v>79042200</v>
          </cell>
          <cell r="B25736" t="str">
            <v>EPIC H-B 10 TBF-LB M25</v>
          </cell>
          <cell r="C25736" t="str">
            <v>N50 1200 451104V01</v>
          </cell>
          <cell r="D25736" t="str">
            <v>PC</v>
          </cell>
          <cell r="E25736">
            <v>572.54999999999995</v>
          </cell>
          <cell r="F25736">
            <v>41913</v>
          </cell>
          <cell r="G25736" t="str">
            <v/>
          </cell>
          <cell r="H25736" t="str">
            <v/>
          </cell>
          <cell r="I25736" t="str">
            <v/>
          </cell>
          <cell r="J25736">
            <v>572.54999999999995</v>
          </cell>
        </row>
        <row r="25737">
          <cell r="A25737" t="str">
            <v>79042400</v>
          </cell>
          <cell r="B25737" t="str">
            <v>H-B 10 TBFH-LB M25 N.GEW. CPL. HOOD</v>
          </cell>
          <cell r="C25737" t="str">
            <v>N50 1200 451104V01</v>
          </cell>
          <cell r="D25737" t="str">
            <v>PC</v>
          </cell>
          <cell r="E25737">
            <v>720.98</v>
          </cell>
          <cell r="F25737">
            <v>41913</v>
          </cell>
          <cell r="G25737" t="str">
            <v/>
          </cell>
          <cell r="H25737" t="str">
            <v/>
          </cell>
          <cell r="I25737" t="str">
            <v/>
          </cell>
          <cell r="J25737">
            <v>720.98</v>
          </cell>
        </row>
        <row r="25738">
          <cell r="A25738" t="str">
            <v>79042600</v>
          </cell>
          <cell r="B25738" t="str">
            <v>H-B 10 TBFH-LB M32 N.GEW. CPL. HOOD</v>
          </cell>
          <cell r="C25738" t="str">
            <v>N50 1200 451104V01</v>
          </cell>
          <cell r="D25738" t="str">
            <v>PC</v>
          </cell>
          <cell r="E25738">
            <v>743.77</v>
          </cell>
          <cell r="F25738">
            <v>41913</v>
          </cell>
          <cell r="G25738" t="str">
            <v/>
          </cell>
          <cell r="H25738" t="str">
            <v/>
          </cell>
          <cell r="I25738" t="str">
            <v/>
          </cell>
          <cell r="J25738">
            <v>743.77</v>
          </cell>
        </row>
        <row r="25739">
          <cell r="A25739" t="str">
            <v>79044200</v>
          </cell>
          <cell r="B25739" t="str">
            <v>H-B 10 TGH-RO M25 N.GEW. HOOD</v>
          </cell>
          <cell r="C25739" t="str">
            <v>N50 1200 451101V01</v>
          </cell>
          <cell r="D25739" t="str">
            <v>PC</v>
          </cell>
          <cell r="E25739">
            <v>508.29</v>
          </cell>
          <cell r="F25739">
            <v>41913</v>
          </cell>
          <cell r="G25739" t="str">
            <v/>
          </cell>
          <cell r="H25739" t="str">
            <v/>
          </cell>
          <cell r="I25739" t="str">
            <v/>
          </cell>
          <cell r="J25739">
            <v>508.29</v>
          </cell>
        </row>
        <row r="25740">
          <cell r="A25740" t="str">
            <v>79044400</v>
          </cell>
          <cell r="B25740" t="str">
            <v>H-B 10 TGH-RO M32 N.GEW. HOOD</v>
          </cell>
          <cell r="C25740" t="str">
            <v>N50 1200 451101V01</v>
          </cell>
          <cell r="D25740" t="str">
            <v>PC</v>
          </cell>
          <cell r="E25740">
            <v>530.95000000000005</v>
          </cell>
          <cell r="F25740">
            <v>41913</v>
          </cell>
          <cell r="G25740" t="str">
            <v/>
          </cell>
          <cell r="H25740" t="str">
            <v/>
          </cell>
          <cell r="I25740" t="str">
            <v/>
          </cell>
          <cell r="J25740">
            <v>530.95000000000005</v>
          </cell>
        </row>
        <row r="25741">
          <cell r="A25741" t="str">
            <v>79045200</v>
          </cell>
          <cell r="B25741" t="str">
            <v>H-B 10 SDRH-BO M25 ZW. BOX MOUNT BASE</v>
          </cell>
          <cell r="C25741" t="str">
            <v>N50 1200 451103V01</v>
          </cell>
          <cell r="D25741" t="str">
            <v>PC</v>
          </cell>
          <cell r="E25741">
            <v>964.86</v>
          </cell>
          <cell r="F25741">
            <v>41913</v>
          </cell>
          <cell r="G25741" t="str">
            <v/>
          </cell>
          <cell r="H25741" t="str">
            <v/>
          </cell>
          <cell r="I25741" t="str">
            <v/>
          </cell>
          <cell r="J25741">
            <v>964.86</v>
          </cell>
        </row>
        <row r="25742">
          <cell r="A25742" t="str">
            <v>79046200</v>
          </cell>
          <cell r="B25742" t="str">
            <v>H-B 10 SDRLH-BO M25 ZW. BOX MOUNT BASE</v>
          </cell>
          <cell r="C25742" t="str">
            <v>N50 1200 451103V01</v>
          </cell>
          <cell r="D25742" t="str">
            <v>PC</v>
          </cell>
          <cell r="E25742">
            <v>1082.47</v>
          </cell>
          <cell r="F25742">
            <v>41913</v>
          </cell>
          <cell r="G25742" t="str">
            <v/>
          </cell>
          <cell r="H25742" t="str">
            <v/>
          </cell>
          <cell r="I25742" t="str">
            <v/>
          </cell>
          <cell r="J25742">
            <v>1082.47</v>
          </cell>
        </row>
        <row r="25743">
          <cell r="A25743" t="str">
            <v>79046400</v>
          </cell>
          <cell r="B25743" t="str">
            <v>H-B 10 SDRLH-BO M32 ZW. BOX MOUNT BASE</v>
          </cell>
          <cell r="C25743" t="str">
            <v>N50 1200 451103V01</v>
          </cell>
          <cell r="D25743" t="str">
            <v>PC</v>
          </cell>
          <cell r="E25743">
            <v>1166.77</v>
          </cell>
          <cell r="F25743">
            <v>41913</v>
          </cell>
          <cell r="G25743" t="str">
            <v/>
          </cell>
          <cell r="H25743" t="str">
            <v/>
          </cell>
          <cell r="I25743" t="str">
            <v/>
          </cell>
          <cell r="J25743">
            <v>1166.77</v>
          </cell>
        </row>
        <row r="25744">
          <cell r="A25744" t="str">
            <v>79046600</v>
          </cell>
          <cell r="B25744" t="str">
            <v>H-B 10 SDRL-BO M25 ZW. BOX MOUNT BASE</v>
          </cell>
          <cell r="C25744" t="str">
            <v>N50 1200 451103V01</v>
          </cell>
          <cell r="D25744" t="str">
            <v>PC</v>
          </cell>
          <cell r="E25744">
            <v>1021.79</v>
          </cell>
          <cell r="F25744">
            <v>41913</v>
          </cell>
          <cell r="G25744" t="str">
            <v/>
          </cell>
          <cell r="H25744" t="str">
            <v/>
          </cell>
          <cell r="I25744" t="str">
            <v/>
          </cell>
          <cell r="J25744">
            <v>1021.79</v>
          </cell>
        </row>
        <row r="25745">
          <cell r="A25745" t="str">
            <v>79050400</v>
          </cell>
          <cell r="B25745" t="str">
            <v>H-B 10 TGH M25 N.GEW. HOOD</v>
          </cell>
          <cell r="C25745" t="str">
            <v>N50 1200 451101V01</v>
          </cell>
          <cell r="D25745" t="str">
            <v>PC</v>
          </cell>
          <cell r="E25745">
            <v>498.11</v>
          </cell>
          <cell r="F25745">
            <v>41913</v>
          </cell>
          <cell r="G25745" t="str">
            <v/>
          </cell>
          <cell r="H25745" t="str">
            <v/>
          </cell>
          <cell r="I25745" t="str">
            <v/>
          </cell>
          <cell r="J25745">
            <v>498.11</v>
          </cell>
        </row>
        <row r="25746">
          <cell r="A25746" t="str">
            <v>79050600</v>
          </cell>
          <cell r="B25746" t="str">
            <v>H-B 10 TGH M32 N.GEW. HOOD</v>
          </cell>
          <cell r="C25746" t="str">
            <v>N50 1200 451101V01</v>
          </cell>
          <cell r="D25746" t="str">
            <v>PC</v>
          </cell>
          <cell r="E25746">
            <v>516.05999999999995</v>
          </cell>
          <cell r="F25746">
            <v>41913</v>
          </cell>
          <cell r="G25746" t="str">
            <v/>
          </cell>
          <cell r="H25746" t="str">
            <v/>
          </cell>
          <cell r="I25746" t="str">
            <v/>
          </cell>
          <cell r="J25746">
            <v>516.05999999999995</v>
          </cell>
        </row>
        <row r="25747">
          <cell r="A25747" t="str">
            <v>79052400</v>
          </cell>
          <cell r="B25747" t="str">
            <v>H-B 10 TSH M25 N.GEW. HOOD</v>
          </cell>
          <cell r="C25747" t="str">
            <v>N50 1200 451101V01</v>
          </cell>
          <cell r="D25747" t="str">
            <v>PC</v>
          </cell>
          <cell r="E25747">
            <v>493.64</v>
          </cell>
          <cell r="F25747">
            <v>41913</v>
          </cell>
          <cell r="G25747" t="str">
            <v/>
          </cell>
          <cell r="H25747" t="str">
            <v/>
          </cell>
          <cell r="I25747" t="str">
            <v/>
          </cell>
          <cell r="J25747">
            <v>493.64</v>
          </cell>
        </row>
        <row r="25748">
          <cell r="A25748" t="str">
            <v>79052600</v>
          </cell>
          <cell r="B25748" t="str">
            <v>H-B 10 TSH M32 N.GEW. HOOD</v>
          </cell>
          <cell r="C25748" t="str">
            <v>N50 1200 451101V01</v>
          </cell>
          <cell r="D25748" t="str">
            <v>PC</v>
          </cell>
          <cell r="E25748">
            <v>515.77</v>
          </cell>
          <cell r="F25748">
            <v>41913</v>
          </cell>
          <cell r="G25748" t="str">
            <v/>
          </cell>
          <cell r="H25748" t="str">
            <v/>
          </cell>
          <cell r="I25748" t="str">
            <v/>
          </cell>
          <cell r="J25748">
            <v>515.77</v>
          </cell>
        </row>
        <row r="25749">
          <cell r="A25749" t="str">
            <v>79054200</v>
          </cell>
          <cell r="B25749" t="str">
            <v>H-B 10 TSH-RO M25 N.GEW. HOOD</v>
          </cell>
          <cell r="C25749" t="str">
            <v>N50 1200 451101V01</v>
          </cell>
          <cell r="D25749" t="str">
            <v>PC</v>
          </cell>
          <cell r="E25749">
            <v>508.79</v>
          </cell>
          <cell r="F25749">
            <v>41913</v>
          </cell>
          <cell r="G25749" t="str">
            <v/>
          </cell>
          <cell r="H25749" t="str">
            <v/>
          </cell>
          <cell r="I25749" t="str">
            <v/>
          </cell>
          <cell r="J25749">
            <v>508.79</v>
          </cell>
        </row>
        <row r="25750">
          <cell r="A25750" t="str">
            <v>79054400</v>
          </cell>
          <cell r="B25750" t="str">
            <v>EPIC H-B 10 TSH-RO M32 N.GEW. HOOD</v>
          </cell>
          <cell r="C25750" t="str">
            <v>N50 1200 451101V01</v>
          </cell>
          <cell r="D25750" t="str">
            <v>PC</v>
          </cell>
          <cell r="E25750">
            <v>530.20000000000005</v>
          </cell>
          <cell r="F25750">
            <v>41913</v>
          </cell>
          <cell r="G25750" t="str">
            <v/>
          </cell>
          <cell r="H25750" t="str">
            <v/>
          </cell>
          <cell r="I25750" t="str">
            <v/>
          </cell>
          <cell r="J25750">
            <v>530.20000000000005</v>
          </cell>
        </row>
        <row r="25751">
          <cell r="A25751" t="str">
            <v>79054500</v>
          </cell>
          <cell r="B25751" t="str">
            <v>EPIC H-B 10 TSH-RO M32 MR</v>
          </cell>
          <cell r="C25751" t="str">
            <v>N50 1200 451101V01</v>
          </cell>
          <cell r="D25751" t="str">
            <v>PC</v>
          </cell>
          <cell r="E25751">
            <v>581.30999999999995</v>
          </cell>
          <cell r="F25751">
            <v>42339</v>
          </cell>
          <cell r="G25751" t="str">
            <v/>
          </cell>
          <cell r="H25751" t="str">
            <v/>
          </cell>
          <cell r="I25751" t="str">
            <v/>
          </cell>
          <cell r="J25751">
            <v>581.30999999999995</v>
          </cell>
        </row>
        <row r="25752">
          <cell r="A25752" t="str">
            <v>79055200</v>
          </cell>
          <cell r="B25752" t="str">
            <v>H-B 10 TGBH M25 N.GEW. HOOD</v>
          </cell>
          <cell r="C25752" t="str">
            <v>N50 1200 451101V01</v>
          </cell>
          <cell r="D25752" t="str">
            <v>PC</v>
          </cell>
          <cell r="E25752">
            <v>591.59</v>
          </cell>
          <cell r="F25752">
            <v>41913</v>
          </cell>
          <cell r="G25752" t="str">
            <v/>
          </cell>
          <cell r="H25752" t="str">
            <v/>
          </cell>
          <cell r="I25752" t="str">
            <v/>
          </cell>
          <cell r="J25752">
            <v>591.59</v>
          </cell>
        </row>
        <row r="25753">
          <cell r="A25753" t="str">
            <v>79055400</v>
          </cell>
          <cell r="B25753" t="str">
            <v>H-B 10 TGBH M32 N.GEW. HOOD</v>
          </cell>
          <cell r="C25753" t="str">
            <v>N50 1200 451101V01</v>
          </cell>
          <cell r="D25753" t="str">
            <v>PC</v>
          </cell>
          <cell r="E25753">
            <v>611.84</v>
          </cell>
          <cell r="F25753">
            <v>41913</v>
          </cell>
          <cell r="G25753" t="str">
            <v/>
          </cell>
          <cell r="H25753" t="str">
            <v/>
          </cell>
          <cell r="I25753" t="str">
            <v/>
          </cell>
          <cell r="J25753">
            <v>611.84</v>
          </cell>
        </row>
        <row r="25754">
          <cell r="A25754" t="str">
            <v>79055700</v>
          </cell>
          <cell r="B25754" t="str">
            <v>EPIC H-B 10 TGB M25</v>
          </cell>
          <cell r="C25754" t="str">
            <v>N50 1200 451101V01</v>
          </cell>
          <cell r="D25754" t="str">
            <v>PC</v>
          </cell>
          <cell r="E25754">
            <v>393.24</v>
          </cell>
          <cell r="F25754">
            <v>41913</v>
          </cell>
          <cell r="G25754" t="str">
            <v/>
          </cell>
          <cell r="H25754" t="str">
            <v/>
          </cell>
          <cell r="I25754" t="str">
            <v/>
          </cell>
          <cell r="J25754">
            <v>393.24</v>
          </cell>
        </row>
        <row r="25755">
          <cell r="A25755" t="str">
            <v>79057200</v>
          </cell>
          <cell r="B25755" t="str">
            <v>H-B 10 TSBH M25 N.GEW. HOOD</v>
          </cell>
          <cell r="C25755" t="str">
            <v>N50 1200 451101V01</v>
          </cell>
          <cell r="D25755" t="str">
            <v>PC</v>
          </cell>
          <cell r="E25755">
            <v>591.59</v>
          </cell>
          <cell r="F25755">
            <v>41913</v>
          </cell>
          <cell r="G25755" t="str">
            <v/>
          </cell>
          <cell r="H25755" t="str">
            <v/>
          </cell>
          <cell r="I25755" t="str">
            <v/>
          </cell>
          <cell r="J25755">
            <v>591.59</v>
          </cell>
        </row>
        <row r="25756">
          <cell r="A25756" t="str">
            <v>79057700</v>
          </cell>
          <cell r="B25756" t="str">
            <v>EPIC H-B 10 TSB M25 ZW</v>
          </cell>
          <cell r="C25756" t="str">
            <v>N50 1200 451101V01</v>
          </cell>
          <cell r="D25756" t="str">
            <v>PC</v>
          </cell>
          <cell r="E25756">
            <v>607.47</v>
          </cell>
          <cell r="F25756">
            <v>41913</v>
          </cell>
          <cell r="G25756" t="str">
            <v/>
          </cell>
          <cell r="H25756" t="str">
            <v/>
          </cell>
          <cell r="I25756" t="str">
            <v/>
          </cell>
          <cell r="J25756">
            <v>607.47</v>
          </cell>
        </row>
        <row r="25757">
          <cell r="A25757" t="str">
            <v>79060200</v>
          </cell>
          <cell r="B25757" t="str">
            <v>H-B 10 SGRH-LB M25 ZW. BOX MOUNT BASE</v>
          </cell>
          <cell r="C25757" t="str">
            <v>N50 1200 451103V01</v>
          </cell>
          <cell r="D25757" t="str">
            <v>PC</v>
          </cell>
          <cell r="E25757">
            <v>765.94</v>
          </cell>
          <cell r="F25757">
            <v>41913</v>
          </cell>
          <cell r="G25757" t="str">
            <v/>
          </cell>
          <cell r="H25757" t="str">
            <v/>
          </cell>
          <cell r="I25757" t="str">
            <v/>
          </cell>
          <cell r="J25757">
            <v>765.94</v>
          </cell>
        </row>
        <row r="25758">
          <cell r="A25758" t="str">
            <v>79060400</v>
          </cell>
          <cell r="B25758" t="str">
            <v>H-B 10 SGRH-LB M32 ZW. BOX MOUNT BASE</v>
          </cell>
          <cell r="C25758" t="str">
            <v>N50 1200 451103V01</v>
          </cell>
          <cell r="D25758" t="str">
            <v>PC</v>
          </cell>
          <cell r="E25758">
            <v>804.72</v>
          </cell>
          <cell r="F25758">
            <v>41913</v>
          </cell>
          <cell r="G25758" t="str">
            <v/>
          </cell>
          <cell r="H25758" t="str">
            <v/>
          </cell>
          <cell r="I25758" t="str">
            <v/>
          </cell>
          <cell r="J25758">
            <v>804.72</v>
          </cell>
        </row>
        <row r="25759">
          <cell r="A25759" t="str">
            <v>79061200</v>
          </cell>
          <cell r="B25759" t="str">
            <v>H-B 10 SGRLH-LB M25 ZW. BOX MOUNT BASE</v>
          </cell>
          <cell r="C25759" t="str">
            <v>N50 1200 451103V01</v>
          </cell>
          <cell r="D25759" t="str">
            <v>PC</v>
          </cell>
          <cell r="E25759">
            <v>896.06</v>
          </cell>
          <cell r="F25759">
            <v>41913</v>
          </cell>
          <cell r="G25759" t="str">
            <v/>
          </cell>
          <cell r="H25759" t="str">
            <v/>
          </cell>
          <cell r="I25759" t="str">
            <v/>
          </cell>
          <cell r="J25759">
            <v>896.06</v>
          </cell>
        </row>
        <row r="25760">
          <cell r="A25760" t="str">
            <v>79061400</v>
          </cell>
          <cell r="B25760" t="str">
            <v>H-B 10 SGRLH-LB M32 ZW. BOX MOUNT BASE</v>
          </cell>
          <cell r="C25760" t="str">
            <v>N50 1200 451103V01</v>
          </cell>
          <cell r="D25760" t="str">
            <v>PC</v>
          </cell>
          <cell r="E25760">
            <v>977.45</v>
          </cell>
          <cell r="F25760">
            <v>41913</v>
          </cell>
          <cell r="G25760" t="str">
            <v/>
          </cell>
          <cell r="H25760" t="str">
            <v/>
          </cell>
          <cell r="I25760" t="str">
            <v/>
          </cell>
          <cell r="J25760">
            <v>977.45</v>
          </cell>
        </row>
        <row r="25761">
          <cell r="A25761" t="str">
            <v>79061600</v>
          </cell>
          <cell r="B25761" t="str">
            <v>H-B 10 SGRL-LB M25 ZW. BOX MOUNT BASE</v>
          </cell>
          <cell r="C25761" t="str">
            <v>N50 1200 451103V01</v>
          </cell>
          <cell r="D25761" t="str">
            <v>PC</v>
          </cell>
          <cell r="E25761">
            <v>519.19000000000005</v>
          </cell>
          <cell r="F25761">
            <v>41913</v>
          </cell>
          <cell r="G25761" t="str">
            <v/>
          </cell>
          <cell r="H25761" t="str">
            <v/>
          </cell>
          <cell r="I25761" t="str">
            <v/>
          </cell>
          <cell r="J25761">
            <v>519.19000000000005</v>
          </cell>
        </row>
        <row r="25762">
          <cell r="A25762" t="str">
            <v>79064200</v>
          </cell>
          <cell r="B25762" t="str">
            <v>H-B 10 SDRH-LB M25 ZW. BOX MOUNT BASE</v>
          </cell>
          <cell r="C25762" t="str">
            <v>N50 1200 451103V01</v>
          </cell>
          <cell r="D25762" t="str">
            <v>PC</v>
          </cell>
          <cell r="E25762">
            <v>1097.21</v>
          </cell>
          <cell r="F25762">
            <v>41913</v>
          </cell>
          <cell r="G25762" t="str">
            <v/>
          </cell>
          <cell r="H25762" t="str">
            <v/>
          </cell>
          <cell r="I25762" t="str">
            <v/>
          </cell>
          <cell r="J25762">
            <v>1097.21</v>
          </cell>
        </row>
        <row r="25763">
          <cell r="A25763" t="str">
            <v>79064400</v>
          </cell>
          <cell r="B25763" t="str">
            <v>H-B 10 SDRH-LB M32 ZW. BOX MOUNT BASE</v>
          </cell>
          <cell r="C25763" t="str">
            <v>N50 1200 451103V01</v>
          </cell>
          <cell r="D25763" t="str">
            <v>PC</v>
          </cell>
          <cell r="E25763">
            <v>1148.78</v>
          </cell>
          <cell r="F25763">
            <v>41913</v>
          </cell>
          <cell r="G25763" t="str">
            <v/>
          </cell>
          <cell r="H25763" t="str">
            <v/>
          </cell>
          <cell r="I25763" t="str">
            <v/>
          </cell>
          <cell r="J25763">
            <v>1148.78</v>
          </cell>
        </row>
        <row r="25764">
          <cell r="A25764" t="str">
            <v>79064600</v>
          </cell>
          <cell r="B25764" t="str">
            <v>H-B 10 SDR-LB M25 ZW. BOX MOUNT BASE</v>
          </cell>
          <cell r="C25764" t="str">
            <v>N50 1200 451103V01</v>
          </cell>
          <cell r="D25764" t="str">
            <v>PC</v>
          </cell>
          <cell r="E25764">
            <v>1012.21</v>
          </cell>
          <cell r="F25764">
            <v>41913</v>
          </cell>
          <cell r="G25764" t="str">
            <v/>
          </cell>
          <cell r="H25764" t="str">
            <v/>
          </cell>
          <cell r="I25764" t="str">
            <v/>
          </cell>
          <cell r="J25764">
            <v>1012.21</v>
          </cell>
        </row>
        <row r="25765">
          <cell r="A25765" t="str">
            <v>79065200</v>
          </cell>
          <cell r="B25765" t="str">
            <v>H-B 10 SDRLH-LB M25 ZW. BOX MOUNT BASE</v>
          </cell>
          <cell r="C25765" t="str">
            <v>N50 1200 451103V01</v>
          </cell>
          <cell r="D25765" t="str">
            <v>PC</v>
          </cell>
          <cell r="E25765">
            <v>1216.92</v>
          </cell>
          <cell r="F25765">
            <v>41913</v>
          </cell>
          <cell r="G25765" t="str">
            <v/>
          </cell>
          <cell r="H25765" t="str">
            <v/>
          </cell>
          <cell r="I25765" t="str">
            <v/>
          </cell>
          <cell r="J25765">
            <v>1216.92</v>
          </cell>
        </row>
        <row r="25766">
          <cell r="A25766" t="str">
            <v>79065400</v>
          </cell>
          <cell r="B25766" t="str">
            <v>H-B 10 SDRLH-LB M32 ZW. BOX MOUNT BASE</v>
          </cell>
          <cell r="C25766" t="str">
            <v>N50 1200 451103V01</v>
          </cell>
          <cell r="D25766" t="str">
            <v>PC</v>
          </cell>
          <cell r="E25766">
            <v>1308.6099999999999</v>
          </cell>
          <cell r="F25766">
            <v>41913</v>
          </cell>
          <cell r="G25766" t="str">
            <v/>
          </cell>
          <cell r="H25766" t="str">
            <v/>
          </cell>
          <cell r="I25766" t="str">
            <v/>
          </cell>
          <cell r="J25766">
            <v>1308.6099999999999</v>
          </cell>
        </row>
        <row r="25767">
          <cell r="A25767" t="str">
            <v>79065600</v>
          </cell>
          <cell r="B25767" t="str">
            <v>H-B 10 SDRL-LB M25 ZW. BOX MOUNT BASE</v>
          </cell>
          <cell r="C25767" t="str">
            <v>N50 1200 451103V01</v>
          </cell>
          <cell r="D25767" t="str">
            <v>PC</v>
          </cell>
          <cell r="E25767">
            <v>1017.94</v>
          </cell>
          <cell r="F25767">
            <v>41913</v>
          </cell>
          <cell r="G25767" t="str">
            <v/>
          </cell>
          <cell r="H25767" t="str">
            <v/>
          </cell>
          <cell r="I25767" t="str">
            <v/>
          </cell>
          <cell r="J25767">
            <v>1017.94</v>
          </cell>
        </row>
        <row r="25768">
          <cell r="A25768" t="str">
            <v>79078100</v>
          </cell>
          <cell r="B25768" t="str">
            <v>&lt;&gt;m H-B 10 TGH 2XM20 N.GEW. HOOD</v>
          </cell>
          <cell r="C25768" t="str">
            <v>N50 1200 451101V01</v>
          </cell>
          <cell r="D25768" t="str">
            <v>PC</v>
          </cell>
          <cell r="E25768">
            <v>569.26</v>
          </cell>
          <cell r="F25768">
            <v>42370</v>
          </cell>
          <cell r="G25768" t="str">
            <v/>
          </cell>
          <cell r="H25768" t="str">
            <v/>
          </cell>
          <cell r="I25768" t="str">
            <v/>
          </cell>
          <cell r="J25768">
            <v>569.26</v>
          </cell>
        </row>
        <row r="25769">
          <cell r="A25769" t="str">
            <v>79085200</v>
          </cell>
          <cell r="B25769" t="str">
            <v>H-B 16 SGRH M25 ZW. BOX MOUNT BASE</v>
          </cell>
          <cell r="C25769" t="str">
            <v>N50 1200 451203V01</v>
          </cell>
          <cell r="D25769" t="str">
            <v>PC</v>
          </cell>
          <cell r="E25769">
            <v>729.69</v>
          </cell>
          <cell r="F25769">
            <v>41913</v>
          </cell>
          <cell r="G25769" t="str">
            <v/>
          </cell>
          <cell r="H25769" t="str">
            <v/>
          </cell>
          <cell r="I25769" t="str">
            <v/>
          </cell>
          <cell r="J25769">
            <v>729.69</v>
          </cell>
        </row>
        <row r="25770">
          <cell r="A25770" t="str">
            <v>79085400</v>
          </cell>
          <cell r="B25770" t="str">
            <v>H-B 16 SGRH M32 ZW. BOX MOUNT BASE</v>
          </cell>
          <cell r="C25770" t="str">
            <v>N50 1200 451203V01</v>
          </cell>
          <cell r="D25770" t="str">
            <v>PC</v>
          </cell>
          <cell r="E25770">
            <v>658.45</v>
          </cell>
          <cell r="F25770">
            <v>41913</v>
          </cell>
          <cell r="G25770" t="str">
            <v/>
          </cell>
          <cell r="H25770" t="str">
            <v/>
          </cell>
          <cell r="I25770" t="str">
            <v/>
          </cell>
          <cell r="J25770">
            <v>658.45</v>
          </cell>
        </row>
        <row r="25771">
          <cell r="A25771" t="str">
            <v>79086200</v>
          </cell>
          <cell r="B25771" t="str">
            <v>H-B 16 SGRLH M25 ZW. BOX MOUNT BASE</v>
          </cell>
          <cell r="C25771" t="str">
            <v>N50 1200 451203V01</v>
          </cell>
          <cell r="D25771" t="str">
            <v>PC</v>
          </cell>
          <cell r="E25771">
            <v>756.18</v>
          </cell>
          <cell r="F25771">
            <v>41913</v>
          </cell>
          <cell r="G25771" t="str">
            <v/>
          </cell>
          <cell r="H25771" t="str">
            <v/>
          </cell>
          <cell r="I25771" t="str">
            <v/>
          </cell>
          <cell r="J25771">
            <v>756.18</v>
          </cell>
        </row>
        <row r="25772">
          <cell r="A25772" t="str">
            <v>79086400</v>
          </cell>
          <cell r="B25772" t="str">
            <v>H-B 16 SGRLH M32 ZW. BOX MOUNT BASE</v>
          </cell>
          <cell r="C25772" t="str">
            <v>N50 1200 451203V01</v>
          </cell>
          <cell r="D25772" t="str">
            <v>PC</v>
          </cell>
          <cell r="E25772">
            <v>757.41</v>
          </cell>
          <cell r="F25772">
            <v>41913</v>
          </cell>
          <cell r="G25772" t="str">
            <v/>
          </cell>
          <cell r="H25772" t="str">
            <v/>
          </cell>
          <cell r="I25772" t="str">
            <v/>
          </cell>
          <cell r="J25772">
            <v>757.41</v>
          </cell>
        </row>
        <row r="25773">
          <cell r="A25773" t="str">
            <v>79090200</v>
          </cell>
          <cell r="B25773" t="str">
            <v>H-B 16 TBFH M25 N.GEW. CPL. HOOD</v>
          </cell>
          <cell r="C25773" t="str">
            <v>N50 1200 451204V01</v>
          </cell>
          <cell r="D25773" t="str">
            <v>PC</v>
          </cell>
          <cell r="E25773">
            <v>744.42</v>
          </cell>
          <cell r="F25773">
            <v>41913</v>
          </cell>
          <cell r="G25773" t="str">
            <v/>
          </cell>
          <cell r="H25773" t="str">
            <v/>
          </cell>
          <cell r="I25773" t="str">
            <v/>
          </cell>
          <cell r="J25773">
            <v>744.42</v>
          </cell>
        </row>
        <row r="25774">
          <cell r="A25774" t="str">
            <v>79090400</v>
          </cell>
          <cell r="B25774" t="str">
            <v>H-B 16 TBFH M32 N.GEW. CPL. HOOD</v>
          </cell>
          <cell r="C25774" t="str">
            <v>N50 1200 451204V01</v>
          </cell>
          <cell r="D25774" t="str">
            <v>PC</v>
          </cell>
          <cell r="E25774">
            <v>749.69</v>
          </cell>
          <cell r="F25774">
            <v>41913</v>
          </cell>
          <cell r="G25774" t="str">
            <v/>
          </cell>
          <cell r="H25774" t="str">
            <v/>
          </cell>
          <cell r="I25774" t="str">
            <v/>
          </cell>
          <cell r="J25774">
            <v>749.69</v>
          </cell>
        </row>
        <row r="25775">
          <cell r="A25775" t="str">
            <v>79090401</v>
          </cell>
          <cell r="B25775" t="str">
            <v>EPIC H-B 16 TBFH 2xM32</v>
          </cell>
          <cell r="C25775" t="str">
            <v>N50 1200 451204V01</v>
          </cell>
          <cell r="D25775" t="str">
            <v>PC</v>
          </cell>
          <cell r="E25775">
            <v>941.47</v>
          </cell>
          <cell r="F25775">
            <v>41913</v>
          </cell>
          <cell r="G25775" t="str">
            <v/>
          </cell>
          <cell r="H25775" t="str">
            <v/>
          </cell>
          <cell r="I25775" t="str">
            <v/>
          </cell>
          <cell r="J25775">
            <v>941.47</v>
          </cell>
        </row>
        <row r="25776">
          <cell r="A25776" t="str">
            <v>79092200</v>
          </cell>
          <cell r="B25776" t="str">
            <v>H-B 16 TBFH-LB M25 N.GEW. CPL. HOOD</v>
          </cell>
          <cell r="C25776" t="str">
            <v>N50 1200 451204V01</v>
          </cell>
          <cell r="D25776" t="str">
            <v>PC</v>
          </cell>
          <cell r="E25776">
            <v>705.16</v>
          </cell>
          <cell r="F25776">
            <v>41913</v>
          </cell>
          <cell r="G25776" t="str">
            <v/>
          </cell>
          <cell r="H25776" t="str">
            <v/>
          </cell>
          <cell r="I25776" t="str">
            <v/>
          </cell>
          <cell r="J25776">
            <v>705.16</v>
          </cell>
        </row>
        <row r="25777">
          <cell r="A25777" t="str">
            <v>79092400</v>
          </cell>
          <cell r="B25777" t="str">
            <v>H-B 16 TBFH-LB M32 N.GEW. CPL. HOOD</v>
          </cell>
          <cell r="C25777" t="str">
            <v>N50 1200 451204V01</v>
          </cell>
          <cell r="D25777" t="str">
            <v>PC</v>
          </cell>
          <cell r="E25777">
            <v>810.01</v>
          </cell>
          <cell r="F25777">
            <v>41913</v>
          </cell>
          <cell r="G25777" t="str">
            <v/>
          </cell>
          <cell r="H25777" t="str">
            <v/>
          </cell>
          <cell r="I25777" t="str">
            <v/>
          </cell>
          <cell r="J25777">
            <v>810.01</v>
          </cell>
        </row>
        <row r="25778">
          <cell r="A25778" t="str">
            <v>79094200</v>
          </cell>
          <cell r="B25778" t="str">
            <v>H-B 16 TGH-RO M25 N.GEW. HOOD</v>
          </cell>
          <cell r="C25778" t="str">
            <v>N50 1200 451201V01</v>
          </cell>
          <cell r="D25778" t="str">
            <v>PC</v>
          </cell>
          <cell r="E25778">
            <v>537.02</v>
          </cell>
          <cell r="F25778">
            <v>41913</v>
          </cell>
          <cell r="G25778" t="str">
            <v/>
          </cell>
          <cell r="H25778" t="str">
            <v/>
          </cell>
          <cell r="I25778" t="str">
            <v/>
          </cell>
          <cell r="J25778">
            <v>537.02</v>
          </cell>
        </row>
        <row r="25779">
          <cell r="A25779" t="str">
            <v>79094400</v>
          </cell>
          <cell r="B25779" t="str">
            <v>H-B 16 TGH-RO M32 N.GEW. HOOD</v>
          </cell>
          <cell r="C25779" t="str">
            <v>N50 1200 451201V01</v>
          </cell>
          <cell r="D25779" t="str">
            <v>PC</v>
          </cell>
          <cell r="E25779">
            <v>458.69</v>
          </cell>
          <cell r="F25779">
            <v>41913</v>
          </cell>
          <cell r="G25779" t="str">
            <v/>
          </cell>
          <cell r="H25779" t="str">
            <v/>
          </cell>
          <cell r="I25779" t="str">
            <v/>
          </cell>
          <cell r="J25779">
            <v>458.69</v>
          </cell>
        </row>
        <row r="25780">
          <cell r="A25780" t="str">
            <v>79094600</v>
          </cell>
          <cell r="B25780" t="str">
            <v>H-B 16 TGH-RO M40 N.GEW. HOOD</v>
          </cell>
          <cell r="C25780" t="str">
            <v>N50 1200 451201V01</v>
          </cell>
          <cell r="D25780" t="str">
            <v>PC</v>
          </cell>
          <cell r="E25780">
            <v>694.34</v>
          </cell>
          <cell r="F25780">
            <v>41913</v>
          </cell>
          <cell r="G25780" t="str">
            <v/>
          </cell>
          <cell r="H25780" t="str">
            <v/>
          </cell>
          <cell r="I25780" t="str">
            <v/>
          </cell>
          <cell r="J25780">
            <v>694.34</v>
          </cell>
        </row>
        <row r="25781">
          <cell r="A25781" t="str">
            <v>79095200</v>
          </cell>
          <cell r="B25781" t="str">
            <v>H-B 16 SDRH-BO M25 ZW. BOX MOUNT BASE</v>
          </cell>
          <cell r="C25781" t="str">
            <v>N50 1200 451203V01</v>
          </cell>
          <cell r="D25781" t="str">
            <v>PC</v>
          </cell>
          <cell r="E25781">
            <v>885.64</v>
          </cell>
          <cell r="F25781">
            <v>41913</v>
          </cell>
          <cell r="G25781" t="str">
            <v/>
          </cell>
          <cell r="H25781" t="str">
            <v/>
          </cell>
          <cell r="I25781" t="str">
            <v/>
          </cell>
          <cell r="J25781">
            <v>885.64</v>
          </cell>
        </row>
        <row r="25782">
          <cell r="A25782" t="str">
            <v>79095400</v>
          </cell>
          <cell r="B25782" t="str">
            <v>H-B 16 SDRH-BO M32 ZW. BOX MOUNT BASE</v>
          </cell>
          <cell r="C25782" t="str">
            <v>N50 1200 451203V01</v>
          </cell>
          <cell r="D25782" t="str">
            <v>PC</v>
          </cell>
          <cell r="E25782">
            <v>884.71</v>
          </cell>
          <cell r="F25782">
            <v>41913</v>
          </cell>
          <cell r="G25782" t="str">
            <v/>
          </cell>
          <cell r="H25782" t="str">
            <v/>
          </cell>
          <cell r="I25782" t="str">
            <v/>
          </cell>
          <cell r="J25782">
            <v>884.71</v>
          </cell>
        </row>
        <row r="25783">
          <cell r="A25783" t="str">
            <v>79096000</v>
          </cell>
          <cell r="B25783" t="str">
            <v>H-B 16 SDRL-BO M25 ZW. BOX MOUNT BASE</v>
          </cell>
          <cell r="C25783" t="str">
            <v>N50 1200 451203V01</v>
          </cell>
          <cell r="D25783" t="str">
            <v>PC</v>
          </cell>
          <cell r="E25783">
            <v>821.84</v>
          </cell>
          <cell r="F25783">
            <v>41913</v>
          </cell>
          <cell r="G25783" t="str">
            <v/>
          </cell>
          <cell r="H25783" t="str">
            <v/>
          </cell>
          <cell r="I25783" t="str">
            <v/>
          </cell>
          <cell r="J25783">
            <v>821.84</v>
          </cell>
        </row>
        <row r="25784">
          <cell r="A25784" t="str">
            <v>79096200</v>
          </cell>
          <cell r="B25784" t="str">
            <v>H-B 16 SDRLH-BO M25 ZW. BOX MOUNT BASE</v>
          </cell>
          <cell r="C25784" t="str">
            <v>N50 1200 451203V01</v>
          </cell>
          <cell r="D25784" t="str">
            <v>PC</v>
          </cell>
          <cell r="E25784">
            <v>1153.1400000000001</v>
          </cell>
          <cell r="F25784">
            <v>41913</v>
          </cell>
          <cell r="G25784" t="str">
            <v/>
          </cell>
          <cell r="H25784" t="str">
            <v/>
          </cell>
          <cell r="I25784" t="str">
            <v/>
          </cell>
          <cell r="J25784">
            <v>1153.1400000000001</v>
          </cell>
        </row>
        <row r="25785">
          <cell r="A25785" t="str">
            <v>79096400</v>
          </cell>
          <cell r="B25785" t="str">
            <v>H-B 16 SDRLH-BO M32 ZW. BOX MOUNT BASE</v>
          </cell>
          <cell r="C25785" t="str">
            <v>N50 1200 451203V01</v>
          </cell>
          <cell r="D25785" t="str">
            <v>PC</v>
          </cell>
          <cell r="E25785">
            <v>919.66</v>
          </cell>
          <cell r="F25785">
            <v>41913</v>
          </cell>
          <cell r="G25785" t="str">
            <v/>
          </cell>
          <cell r="H25785" t="str">
            <v/>
          </cell>
          <cell r="I25785" t="str">
            <v/>
          </cell>
          <cell r="J25785">
            <v>919.66</v>
          </cell>
        </row>
        <row r="25786">
          <cell r="A25786" t="str">
            <v>79100200</v>
          </cell>
          <cell r="B25786" t="str">
            <v>H-B 16 TGH M25 N.GEW. HOOD</v>
          </cell>
          <cell r="C25786" t="str">
            <v>N50 1200 451201V01</v>
          </cell>
          <cell r="D25786" t="str">
            <v>PC</v>
          </cell>
          <cell r="E25786">
            <v>353</v>
          </cell>
          <cell r="F25786">
            <v>41913</v>
          </cell>
          <cell r="G25786" t="str">
            <v/>
          </cell>
          <cell r="H25786" t="str">
            <v/>
          </cell>
          <cell r="I25786" t="str">
            <v/>
          </cell>
          <cell r="J25786">
            <v>353</v>
          </cell>
        </row>
        <row r="25787">
          <cell r="A25787" t="str">
            <v>79100400</v>
          </cell>
          <cell r="B25787" t="str">
            <v>H-B 16 TGH M32 N.GEW. HOOD</v>
          </cell>
          <cell r="C25787" t="str">
            <v>N50 1200 451201V01</v>
          </cell>
          <cell r="D25787" t="str">
            <v>PC</v>
          </cell>
          <cell r="E25787">
            <v>376.79</v>
          </cell>
          <cell r="F25787">
            <v>41913</v>
          </cell>
          <cell r="G25787" t="str">
            <v/>
          </cell>
          <cell r="H25787" t="str">
            <v/>
          </cell>
          <cell r="I25787" t="str">
            <v/>
          </cell>
          <cell r="J25787">
            <v>376.79</v>
          </cell>
        </row>
        <row r="25788">
          <cell r="A25788" t="str">
            <v>79100800</v>
          </cell>
          <cell r="B25788" t="str">
            <v>H-B 16 TGH M40 N.GEW. HOOD</v>
          </cell>
          <cell r="C25788" t="str">
            <v>N50 1200 451201V01</v>
          </cell>
          <cell r="D25788" t="str">
            <v>PC</v>
          </cell>
          <cell r="E25788">
            <v>668.89</v>
          </cell>
          <cell r="F25788">
            <v>41913</v>
          </cell>
          <cell r="G25788" t="str">
            <v/>
          </cell>
          <cell r="H25788" t="str">
            <v/>
          </cell>
          <cell r="I25788" t="str">
            <v/>
          </cell>
          <cell r="J25788">
            <v>668.89</v>
          </cell>
        </row>
        <row r="25789">
          <cell r="A25789" t="str">
            <v>79102200</v>
          </cell>
          <cell r="B25789" t="str">
            <v>EPIC H-B 16 TSH M25 HOOD</v>
          </cell>
          <cell r="C25789" t="str">
            <v>N50 1200 451201V01</v>
          </cell>
          <cell r="D25789" t="str">
            <v>PC</v>
          </cell>
          <cell r="E25789">
            <v>443.35</v>
          </cell>
          <cell r="F25789">
            <v>41913</v>
          </cell>
          <cell r="G25789" t="str">
            <v/>
          </cell>
          <cell r="H25789" t="str">
            <v/>
          </cell>
          <cell r="I25789" t="str">
            <v/>
          </cell>
          <cell r="J25789">
            <v>443.35</v>
          </cell>
        </row>
        <row r="25790">
          <cell r="A25790" t="str">
            <v>79102400</v>
          </cell>
          <cell r="B25790" t="str">
            <v>EPIC H-B 16 TSH M32</v>
          </cell>
          <cell r="C25790" t="str">
            <v>N50 1200 451201V01</v>
          </cell>
          <cell r="D25790" t="str">
            <v>PC</v>
          </cell>
          <cell r="E25790">
            <v>372.76</v>
          </cell>
          <cell r="F25790">
            <v>41913</v>
          </cell>
          <cell r="G25790" t="str">
            <v/>
          </cell>
          <cell r="H25790" t="str">
            <v/>
          </cell>
          <cell r="I25790" t="str">
            <v/>
          </cell>
          <cell r="J25790">
            <v>372.76</v>
          </cell>
        </row>
        <row r="25791">
          <cell r="A25791" t="str">
            <v>79102800</v>
          </cell>
          <cell r="B25791" t="str">
            <v>EPIC H-B 16 TSH M40</v>
          </cell>
          <cell r="C25791" t="str">
            <v>N50 1200 451201V01</v>
          </cell>
          <cell r="D25791" t="str">
            <v>PC</v>
          </cell>
          <cell r="E25791">
            <v>873.16</v>
          </cell>
          <cell r="F25791">
            <v>41913</v>
          </cell>
          <cell r="G25791" t="str">
            <v/>
          </cell>
          <cell r="H25791" t="str">
            <v/>
          </cell>
          <cell r="I25791" t="str">
            <v/>
          </cell>
          <cell r="J25791">
            <v>873.16</v>
          </cell>
        </row>
        <row r="25792">
          <cell r="A25792" t="str">
            <v>79104200</v>
          </cell>
          <cell r="B25792" t="str">
            <v>EPIC H-B 16 TSH-RO M25</v>
          </cell>
          <cell r="C25792" t="str">
            <v>N50 1200 451201V01</v>
          </cell>
          <cell r="D25792" t="str">
            <v>PC</v>
          </cell>
          <cell r="E25792">
            <v>535.72</v>
          </cell>
          <cell r="F25792">
            <v>41913</v>
          </cell>
          <cell r="G25792" t="str">
            <v/>
          </cell>
          <cell r="H25792" t="str">
            <v/>
          </cell>
          <cell r="I25792" t="str">
            <v/>
          </cell>
          <cell r="J25792">
            <v>535.72</v>
          </cell>
        </row>
        <row r="25793">
          <cell r="A25793" t="str">
            <v>79104400</v>
          </cell>
          <cell r="B25793" t="str">
            <v>EPIC H-B 16 TSH-RO M32 HOOD</v>
          </cell>
          <cell r="C25793" t="str">
            <v>N50 1200 451201V01</v>
          </cell>
          <cell r="D25793" t="str">
            <v>PC</v>
          </cell>
          <cell r="E25793">
            <v>398.92</v>
          </cell>
          <cell r="F25793">
            <v>41913</v>
          </cell>
          <cell r="G25793" t="str">
            <v/>
          </cell>
          <cell r="H25793" t="str">
            <v/>
          </cell>
          <cell r="I25793" t="str">
            <v/>
          </cell>
          <cell r="J25793">
            <v>398.92</v>
          </cell>
        </row>
        <row r="25794">
          <cell r="A25794" t="str">
            <v>79104800</v>
          </cell>
          <cell r="B25794" t="str">
            <v>EPIC H-B 16 TSH-RO M40 HOOD</v>
          </cell>
          <cell r="C25794" t="str">
            <v>N50 1200 451201V01</v>
          </cell>
          <cell r="D25794" t="str">
            <v>PC</v>
          </cell>
          <cell r="E25794">
            <v>897.28</v>
          </cell>
          <cell r="F25794">
            <v>41913</v>
          </cell>
          <cell r="G25794" t="str">
            <v/>
          </cell>
          <cell r="H25794" t="str">
            <v/>
          </cell>
          <cell r="I25794" t="str">
            <v/>
          </cell>
          <cell r="J25794">
            <v>897.28</v>
          </cell>
        </row>
        <row r="25795">
          <cell r="A25795" t="str">
            <v>79105200</v>
          </cell>
          <cell r="B25795" t="str">
            <v>H-B 16 TGBH M25 N.GEW. HOOD</v>
          </cell>
          <cell r="C25795" t="str">
            <v>N50 1200 451201V01</v>
          </cell>
          <cell r="D25795" t="str">
            <v>PC</v>
          </cell>
          <cell r="E25795">
            <v>534.88</v>
          </cell>
          <cell r="F25795">
            <v>41913</v>
          </cell>
          <cell r="G25795" t="str">
            <v/>
          </cell>
          <cell r="H25795" t="str">
            <v/>
          </cell>
          <cell r="I25795" t="str">
            <v/>
          </cell>
          <cell r="J25795">
            <v>534.88</v>
          </cell>
        </row>
        <row r="25796">
          <cell r="A25796" t="str">
            <v>79105400</v>
          </cell>
          <cell r="B25796" t="str">
            <v>H-B 16 TGBH M32 N.GEW. HOOD</v>
          </cell>
          <cell r="C25796" t="str">
            <v>N50 1200 451201V01</v>
          </cell>
          <cell r="D25796" t="str">
            <v>PC</v>
          </cell>
          <cell r="E25796">
            <v>468.91</v>
          </cell>
          <cell r="F25796">
            <v>41913</v>
          </cell>
          <cell r="G25796" t="str">
            <v/>
          </cell>
          <cell r="H25796" t="str">
            <v/>
          </cell>
          <cell r="I25796" t="str">
            <v/>
          </cell>
          <cell r="J25796">
            <v>468.91</v>
          </cell>
        </row>
        <row r="25797">
          <cell r="A25797" t="str">
            <v>79107200</v>
          </cell>
          <cell r="B25797" t="str">
            <v>EPIC H-B 16 TSBH M25 HOOD</v>
          </cell>
          <cell r="C25797" t="str">
            <v>N50 1200 451201V01</v>
          </cell>
          <cell r="D25797" t="str">
            <v>PC</v>
          </cell>
          <cell r="E25797">
            <v>534.74</v>
          </cell>
          <cell r="F25797">
            <v>41913</v>
          </cell>
          <cell r="G25797" t="str">
            <v/>
          </cell>
          <cell r="H25797" t="str">
            <v/>
          </cell>
          <cell r="I25797" t="str">
            <v/>
          </cell>
          <cell r="J25797">
            <v>534.74</v>
          </cell>
        </row>
        <row r="25798">
          <cell r="A25798" t="str">
            <v>79107400</v>
          </cell>
          <cell r="B25798" t="str">
            <v>EPIC H-B 16 TSBH M32 HOOD</v>
          </cell>
          <cell r="C25798" t="str">
            <v>N50 1200 451201V01</v>
          </cell>
          <cell r="D25798" t="str">
            <v>PC</v>
          </cell>
          <cell r="E25798">
            <v>547.37</v>
          </cell>
          <cell r="F25798">
            <v>41913</v>
          </cell>
          <cell r="G25798" t="str">
            <v/>
          </cell>
          <cell r="H25798" t="str">
            <v/>
          </cell>
          <cell r="I25798" t="str">
            <v/>
          </cell>
          <cell r="J25798">
            <v>547.37</v>
          </cell>
        </row>
        <row r="25799">
          <cell r="A25799" t="str">
            <v>79110200</v>
          </cell>
          <cell r="B25799" t="str">
            <v>H-B 16 SGRH-LB M25 ZW. BOX MOUNT BASE</v>
          </cell>
          <cell r="C25799" t="str">
            <v>N50 1200 451203V01</v>
          </cell>
          <cell r="D25799" t="str">
            <v>PC</v>
          </cell>
          <cell r="E25799">
            <v>845.14</v>
          </cell>
          <cell r="F25799">
            <v>41913</v>
          </cell>
          <cell r="G25799" t="str">
            <v/>
          </cell>
          <cell r="H25799" t="str">
            <v/>
          </cell>
          <cell r="I25799" t="str">
            <v/>
          </cell>
          <cell r="J25799">
            <v>845.14</v>
          </cell>
        </row>
        <row r="25800">
          <cell r="A25800" t="str">
            <v>79110400</v>
          </cell>
          <cell r="B25800" t="str">
            <v>H-B 16 SGRH-LB M32 ZW. BOX MOUNT BASE</v>
          </cell>
          <cell r="C25800" t="str">
            <v>N50 1200 451203V01</v>
          </cell>
          <cell r="D25800" t="str">
            <v>PC</v>
          </cell>
          <cell r="E25800">
            <v>708.13</v>
          </cell>
          <cell r="F25800">
            <v>41913</v>
          </cell>
          <cell r="G25800" t="str">
            <v/>
          </cell>
          <cell r="H25800" t="str">
            <v/>
          </cell>
          <cell r="I25800" t="str">
            <v/>
          </cell>
          <cell r="J25800">
            <v>708.13</v>
          </cell>
        </row>
        <row r="25801">
          <cell r="A25801" t="str">
            <v>79111200</v>
          </cell>
          <cell r="B25801" t="str">
            <v>H-B 16 SGRLH-LB M25 ZW. BOX MOUNT BASE</v>
          </cell>
          <cell r="C25801" t="str">
            <v>N50 1200 451203V01</v>
          </cell>
          <cell r="D25801" t="str">
            <v>PC</v>
          </cell>
          <cell r="E25801">
            <v>970.77</v>
          </cell>
          <cell r="F25801">
            <v>41913</v>
          </cell>
          <cell r="G25801" t="str">
            <v/>
          </cell>
          <cell r="H25801" t="str">
            <v/>
          </cell>
          <cell r="I25801" t="str">
            <v/>
          </cell>
          <cell r="J25801">
            <v>970.77</v>
          </cell>
        </row>
        <row r="25802">
          <cell r="A25802" t="str">
            <v>79111400</v>
          </cell>
          <cell r="B25802" t="str">
            <v>H-B 16 SGRLH-LB M32 ZW. BOX MOUNT BASE</v>
          </cell>
          <cell r="C25802" t="str">
            <v>N50 1200 451203V01</v>
          </cell>
          <cell r="D25802" t="str">
            <v>PC</v>
          </cell>
          <cell r="E25802">
            <v>1050.67</v>
          </cell>
          <cell r="F25802">
            <v>41913</v>
          </cell>
          <cell r="G25802" t="str">
            <v/>
          </cell>
          <cell r="H25802" t="str">
            <v/>
          </cell>
          <cell r="I25802" t="str">
            <v/>
          </cell>
          <cell r="J25802">
            <v>1050.67</v>
          </cell>
        </row>
        <row r="25803">
          <cell r="A25803" t="str">
            <v>79114200</v>
          </cell>
          <cell r="B25803" t="str">
            <v>H-B 16 SDRH-LB M25 ZW. BOX MOUNT BASE</v>
          </cell>
          <cell r="C25803" t="str">
            <v>N50 1200 451203V01</v>
          </cell>
          <cell r="D25803" t="str">
            <v>PC</v>
          </cell>
          <cell r="E25803">
            <v>1055.3699999999999</v>
          </cell>
          <cell r="F25803">
            <v>41913</v>
          </cell>
          <cell r="G25803" t="str">
            <v/>
          </cell>
          <cell r="H25803" t="str">
            <v/>
          </cell>
          <cell r="I25803" t="str">
            <v/>
          </cell>
          <cell r="J25803">
            <v>1055.3699999999999</v>
          </cell>
        </row>
        <row r="25804">
          <cell r="A25804" t="str">
            <v>79114400</v>
          </cell>
          <cell r="B25804" t="str">
            <v>H-B 16 SDRH-LB M32 ZW. BOX MOUNT BASE</v>
          </cell>
          <cell r="C25804" t="str">
            <v>N50 1200 451203V01</v>
          </cell>
          <cell r="D25804" t="str">
            <v>PC</v>
          </cell>
          <cell r="E25804">
            <v>1234.47</v>
          </cell>
          <cell r="F25804">
            <v>41913</v>
          </cell>
          <cell r="G25804" t="str">
            <v/>
          </cell>
          <cell r="H25804" t="str">
            <v/>
          </cell>
          <cell r="I25804" t="str">
            <v/>
          </cell>
          <cell r="J25804">
            <v>1234.47</v>
          </cell>
        </row>
        <row r="25805">
          <cell r="A25805" t="str">
            <v>79115200</v>
          </cell>
          <cell r="B25805" t="str">
            <v>H-B 16 SDRLH-LB M25 ZW. BOX MOUNT BASE</v>
          </cell>
          <cell r="C25805" t="str">
            <v>N50 1200 451203V01</v>
          </cell>
          <cell r="D25805" t="str">
            <v>PC</v>
          </cell>
          <cell r="E25805">
            <v>1300.6400000000001</v>
          </cell>
          <cell r="F25805">
            <v>41913</v>
          </cell>
          <cell r="G25805" t="str">
            <v/>
          </cell>
          <cell r="H25805" t="str">
            <v/>
          </cell>
          <cell r="I25805" t="str">
            <v/>
          </cell>
          <cell r="J25805">
            <v>1300.6400000000001</v>
          </cell>
        </row>
        <row r="25806">
          <cell r="A25806" t="str">
            <v>79115400</v>
          </cell>
          <cell r="B25806" t="str">
            <v>H-B 16 SDRLH-LB M32 ZW. BOX MOUNT BASE</v>
          </cell>
          <cell r="C25806" t="str">
            <v>N50 1200 451203V01</v>
          </cell>
          <cell r="D25806" t="str">
            <v>PC</v>
          </cell>
          <cell r="E25806">
            <v>1365.58</v>
          </cell>
          <cell r="F25806">
            <v>41913</v>
          </cell>
          <cell r="G25806" t="str">
            <v/>
          </cell>
          <cell r="H25806" t="str">
            <v/>
          </cell>
          <cell r="I25806" t="str">
            <v/>
          </cell>
          <cell r="J25806">
            <v>1365.58</v>
          </cell>
        </row>
        <row r="25807">
          <cell r="A25807" t="str">
            <v>79128600</v>
          </cell>
          <cell r="B25807" t="str">
            <v>EPIC HBE16 TE HP HOOD DBOLT 2X M32 ENTRY</v>
          </cell>
          <cell r="C25807" t="str">
            <v>N50 1200 451201V02</v>
          </cell>
          <cell r="D25807" t="str">
            <v>PC</v>
          </cell>
          <cell r="E25807">
            <v>535.11</v>
          </cell>
          <cell r="F25807">
            <v>41913</v>
          </cell>
          <cell r="G25807" t="str">
            <v/>
          </cell>
          <cell r="H25807" t="str">
            <v/>
          </cell>
          <cell r="I25807" t="str">
            <v/>
          </cell>
          <cell r="J25807">
            <v>535.11</v>
          </cell>
        </row>
        <row r="25808">
          <cell r="A25808" t="str">
            <v>79135200</v>
          </cell>
          <cell r="B25808" t="str">
            <v>H-B 24 SGRH M25 ZW. BOX MOUNT BASE</v>
          </cell>
          <cell r="C25808" t="str">
            <v>N50 1200 451303V01</v>
          </cell>
          <cell r="D25808" t="str">
            <v>PC</v>
          </cell>
          <cell r="E25808">
            <v>732.93</v>
          </cell>
          <cell r="F25808">
            <v>41913</v>
          </cell>
          <cell r="G25808" t="str">
            <v/>
          </cell>
          <cell r="H25808" t="str">
            <v/>
          </cell>
          <cell r="I25808" t="str">
            <v/>
          </cell>
          <cell r="J25808">
            <v>732.93</v>
          </cell>
        </row>
        <row r="25809">
          <cell r="A25809" t="str">
            <v>79135400</v>
          </cell>
          <cell r="B25809" t="str">
            <v>H-B 24 SGRH M32 ZW. BOX MOUNT BASE</v>
          </cell>
          <cell r="C25809" t="str">
            <v>N50 1200 451303V01</v>
          </cell>
          <cell r="D25809" t="str">
            <v>PC</v>
          </cell>
          <cell r="E25809">
            <v>795.48</v>
          </cell>
          <cell r="F25809">
            <v>41913</v>
          </cell>
          <cell r="G25809" t="str">
            <v/>
          </cell>
          <cell r="H25809" t="str">
            <v/>
          </cell>
          <cell r="I25809" t="str">
            <v/>
          </cell>
          <cell r="J25809">
            <v>795.48</v>
          </cell>
        </row>
        <row r="25810">
          <cell r="A25810" t="str">
            <v>79136200</v>
          </cell>
          <cell r="B25810" t="str">
            <v>H-B 24 SGRLH M25 ZW. BOX MOUNT BASE</v>
          </cell>
          <cell r="C25810" t="str">
            <v>N50 1200 451303V01</v>
          </cell>
          <cell r="D25810" t="str">
            <v>PC</v>
          </cell>
          <cell r="E25810">
            <v>759.75</v>
          </cell>
          <cell r="F25810">
            <v>41913</v>
          </cell>
          <cell r="G25810" t="str">
            <v/>
          </cell>
          <cell r="H25810" t="str">
            <v/>
          </cell>
          <cell r="I25810" t="str">
            <v/>
          </cell>
          <cell r="J25810">
            <v>759.75</v>
          </cell>
        </row>
        <row r="25811">
          <cell r="A25811" t="str">
            <v>79136400</v>
          </cell>
          <cell r="B25811" t="str">
            <v>H-B 24 SGRLH M32 ZW. BOX MOUNT BASE</v>
          </cell>
          <cell r="C25811" t="str">
            <v>N50 1200 451303V01</v>
          </cell>
          <cell r="D25811" t="str">
            <v>PC</v>
          </cell>
          <cell r="E25811">
            <v>775.64</v>
          </cell>
          <cell r="F25811">
            <v>41913</v>
          </cell>
          <cell r="G25811" t="str">
            <v/>
          </cell>
          <cell r="H25811" t="str">
            <v/>
          </cell>
          <cell r="I25811" t="str">
            <v/>
          </cell>
          <cell r="J25811">
            <v>775.64</v>
          </cell>
        </row>
        <row r="25812">
          <cell r="A25812" t="str">
            <v>79140400</v>
          </cell>
          <cell r="B25812" t="str">
            <v>H-B 24 TBFH M25 N.GEW. CPL. HOOD</v>
          </cell>
          <cell r="C25812" t="str">
            <v>N50 1200 451304V01</v>
          </cell>
          <cell r="D25812" t="str">
            <v>PC</v>
          </cell>
          <cell r="E25812">
            <v>905.53</v>
          </cell>
          <cell r="F25812">
            <v>41913</v>
          </cell>
          <cell r="G25812" t="str">
            <v/>
          </cell>
          <cell r="H25812" t="str">
            <v/>
          </cell>
          <cell r="I25812" t="str">
            <v/>
          </cell>
          <cell r="J25812">
            <v>905.53</v>
          </cell>
        </row>
        <row r="25813">
          <cell r="A25813" t="str">
            <v>79140600</v>
          </cell>
          <cell r="B25813" t="str">
            <v>H-B 24 TBFH M32 N.GEW. CPL. HOOD</v>
          </cell>
          <cell r="C25813" t="str">
            <v>N50 1200 451304V01</v>
          </cell>
          <cell r="D25813" t="str">
            <v>PC</v>
          </cell>
          <cell r="E25813">
            <v>835.16</v>
          </cell>
          <cell r="F25813">
            <v>41913</v>
          </cell>
          <cell r="G25813" t="str">
            <v/>
          </cell>
          <cell r="H25813" t="str">
            <v/>
          </cell>
          <cell r="I25813" t="str">
            <v/>
          </cell>
          <cell r="J25813">
            <v>835.16</v>
          </cell>
        </row>
        <row r="25814">
          <cell r="A25814" t="str">
            <v>79142400</v>
          </cell>
          <cell r="B25814" t="str">
            <v>H-B 24 TBFH-LB M25 N.GEW. CPL. HOOD</v>
          </cell>
          <cell r="C25814" t="str">
            <v>N50 1200 451304V01</v>
          </cell>
          <cell r="D25814" t="str">
            <v>PC</v>
          </cell>
          <cell r="E25814">
            <v>885.54</v>
          </cell>
          <cell r="F25814">
            <v>42370</v>
          </cell>
          <cell r="G25814" t="str">
            <v/>
          </cell>
          <cell r="H25814" t="str">
            <v/>
          </cell>
          <cell r="I25814" t="str">
            <v/>
          </cell>
          <cell r="J25814">
            <v>885.54</v>
          </cell>
        </row>
        <row r="25815">
          <cell r="A25815" t="str">
            <v>79142600</v>
          </cell>
          <cell r="B25815" t="str">
            <v>H-B 24 TBFH-LB M32 N.GEW. CPL. HOOD</v>
          </cell>
          <cell r="C25815" t="str">
            <v>N50 1200 451304V01</v>
          </cell>
          <cell r="D25815" t="str">
            <v>PC</v>
          </cell>
          <cell r="E25815">
            <v>907.26</v>
          </cell>
          <cell r="F25815">
            <v>41913</v>
          </cell>
          <cell r="G25815" t="str">
            <v/>
          </cell>
          <cell r="H25815" t="str">
            <v/>
          </cell>
          <cell r="I25815" t="str">
            <v/>
          </cell>
          <cell r="J25815">
            <v>907.26</v>
          </cell>
        </row>
        <row r="25816">
          <cell r="A25816" t="str">
            <v>79144400</v>
          </cell>
          <cell r="B25816" t="str">
            <v>H-B 24 TGH-RO M25 N.GEW. HOOD</v>
          </cell>
          <cell r="C25816" t="str">
            <v>N50 1200 451301V01</v>
          </cell>
          <cell r="D25816" t="str">
            <v>PC</v>
          </cell>
          <cell r="E25816">
            <v>555.12</v>
          </cell>
          <cell r="F25816">
            <v>41913</v>
          </cell>
          <cell r="G25816" t="str">
            <v/>
          </cell>
          <cell r="H25816" t="str">
            <v/>
          </cell>
          <cell r="I25816" t="str">
            <v/>
          </cell>
          <cell r="J25816">
            <v>555.12</v>
          </cell>
        </row>
        <row r="25817">
          <cell r="A25817" t="str">
            <v>79144600</v>
          </cell>
          <cell r="B25817" t="str">
            <v>H-B 24 TGH-RO M32 N.GEW. HOOD</v>
          </cell>
          <cell r="C25817" t="str">
            <v>N50 1200 451301V01</v>
          </cell>
          <cell r="D25817" t="str">
            <v>PC</v>
          </cell>
          <cell r="E25817">
            <v>481.09</v>
          </cell>
          <cell r="F25817">
            <v>41913</v>
          </cell>
          <cell r="G25817" t="str">
            <v/>
          </cell>
          <cell r="H25817" t="str">
            <v/>
          </cell>
          <cell r="I25817" t="str">
            <v/>
          </cell>
          <cell r="J25817">
            <v>481.09</v>
          </cell>
        </row>
        <row r="25818">
          <cell r="A25818" t="str">
            <v>79144800</v>
          </cell>
          <cell r="B25818" t="str">
            <v>H-B 24 TGH-RO M40 N.GEW. HOOD</v>
          </cell>
          <cell r="C25818" t="str">
            <v>N50 1200 451301V01</v>
          </cell>
          <cell r="D25818" t="str">
            <v>PC</v>
          </cell>
          <cell r="E25818">
            <v>917.63</v>
          </cell>
          <cell r="F25818">
            <v>41913</v>
          </cell>
          <cell r="G25818" t="str">
            <v/>
          </cell>
          <cell r="H25818" t="str">
            <v/>
          </cell>
          <cell r="I25818" t="str">
            <v/>
          </cell>
          <cell r="J25818">
            <v>917.63</v>
          </cell>
        </row>
        <row r="25819">
          <cell r="A25819" t="str">
            <v>79145400</v>
          </cell>
          <cell r="B25819" t="str">
            <v>H-B 24 SDRH-BO M32 ZW. BOX MOUNT BASE</v>
          </cell>
          <cell r="C25819" t="str">
            <v>N50 1200 451303V01</v>
          </cell>
          <cell r="D25819" t="str">
            <v>PC</v>
          </cell>
          <cell r="E25819">
            <v>933.81</v>
          </cell>
          <cell r="F25819">
            <v>41913</v>
          </cell>
          <cell r="G25819" t="str">
            <v/>
          </cell>
          <cell r="H25819" t="str">
            <v/>
          </cell>
          <cell r="I25819" t="str">
            <v/>
          </cell>
          <cell r="J25819">
            <v>933.81</v>
          </cell>
        </row>
        <row r="25820">
          <cell r="A25820" t="str">
            <v>79146400</v>
          </cell>
          <cell r="B25820" t="str">
            <v>H-B 24 SDRLH-BO M32 ZW. BOX MOUNT BASE</v>
          </cell>
          <cell r="C25820" t="str">
            <v>N50 1200 451303V01</v>
          </cell>
          <cell r="D25820" t="str">
            <v>PC</v>
          </cell>
          <cell r="E25820">
            <v>977.02</v>
          </cell>
          <cell r="F25820">
            <v>41913</v>
          </cell>
          <cell r="G25820" t="str">
            <v/>
          </cell>
          <cell r="H25820" t="str">
            <v/>
          </cell>
          <cell r="I25820" t="str">
            <v/>
          </cell>
          <cell r="J25820">
            <v>977.02</v>
          </cell>
        </row>
        <row r="25821">
          <cell r="A25821" t="str">
            <v>79150400</v>
          </cell>
          <cell r="B25821" t="str">
            <v>H-B 24 TGH M25 N.GEW. HOOD</v>
          </cell>
          <cell r="C25821" t="str">
            <v>N50 1200 451301V01</v>
          </cell>
          <cell r="D25821" t="str">
            <v>PC</v>
          </cell>
          <cell r="E25821">
            <v>465.6</v>
          </cell>
          <cell r="F25821">
            <v>41913</v>
          </cell>
          <cell r="G25821" t="str">
            <v/>
          </cell>
          <cell r="H25821" t="str">
            <v/>
          </cell>
          <cell r="I25821" t="str">
            <v/>
          </cell>
          <cell r="J25821">
            <v>465.6</v>
          </cell>
        </row>
        <row r="25822">
          <cell r="A25822" t="str">
            <v>79150600</v>
          </cell>
          <cell r="B25822" t="str">
            <v>H-B 24 TGH M32 N.GEW. HOOD</v>
          </cell>
          <cell r="C25822" t="str">
            <v>N50 1200 451301V01</v>
          </cell>
          <cell r="D25822" t="str">
            <v>PC</v>
          </cell>
          <cell r="E25822">
            <v>391.43</v>
          </cell>
          <cell r="F25822">
            <v>41913</v>
          </cell>
          <cell r="G25822" t="str">
            <v/>
          </cell>
          <cell r="H25822" t="str">
            <v/>
          </cell>
          <cell r="I25822" t="str">
            <v/>
          </cell>
          <cell r="J25822">
            <v>391.43</v>
          </cell>
        </row>
        <row r="25823">
          <cell r="A25823" t="str">
            <v>79150800</v>
          </cell>
          <cell r="B25823" t="str">
            <v>H-B 24 TGH M40 N.GEW. HOOD</v>
          </cell>
          <cell r="C25823" t="str">
            <v>N50 1200 451301V01</v>
          </cell>
          <cell r="D25823" t="str">
            <v>PC</v>
          </cell>
          <cell r="E25823">
            <v>897.77</v>
          </cell>
          <cell r="F25823">
            <v>41913</v>
          </cell>
          <cell r="G25823" t="str">
            <v/>
          </cell>
          <cell r="H25823" t="str">
            <v/>
          </cell>
          <cell r="I25823" t="str">
            <v/>
          </cell>
          <cell r="J25823">
            <v>897.77</v>
          </cell>
        </row>
        <row r="25824">
          <cell r="A25824" t="str">
            <v>79152400</v>
          </cell>
          <cell r="B25824" t="str">
            <v>H-B 24 TSH M25 N.GEW. HOOD</v>
          </cell>
          <cell r="C25824" t="str">
            <v>N50 1200 451301V01</v>
          </cell>
          <cell r="D25824" t="str">
            <v>PC</v>
          </cell>
          <cell r="E25824">
            <v>549.25</v>
          </cell>
          <cell r="F25824">
            <v>41913</v>
          </cell>
          <cell r="G25824" t="str">
            <v/>
          </cell>
          <cell r="H25824" t="str">
            <v/>
          </cell>
          <cell r="I25824" t="str">
            <v/>
          </cell>
          <cell r="J25824">
            <v>549.25</v>
          </cell>
        </row>
        <row r="25825">
          <cell r="A25825" t="str">
            <v>79152600</v>
          </cell>
          <cell r="B25825" t="str">
            <v>H-B 24 TSH M32 N.GEW. HOOD</v>
          </cell>
          <cell r="C25825" t="str">
            <v>N50 1200 451301V01</v>
          </cell>
          <cell r="D25825" t="str">
            <v>PC</v>
          </cell>
          <cell r="E25825">
            <v>392.49</v>
          </cell>
          <cell r="F25825">
            <v>41913</v>
          </cell>
          <cell r="G25825" t="str">
            <v/>
          </cell>
          <cell r="H25825" t="str">
            <v/>
          </cell>
          <cell r="I25825" t="str">
            <v/>
          </cell>
          <cell r="J25825">
            <v>392.49</v>
          </cell>
        </row>
        <row r="25826">
          <cell r="A25826" t="str">
            <v>79152800</v>
          </cell>
          <cell r="B25826" t="str">
            <v>H-B 24 TSH M40 N.GEW. HOOD</v>
          </cell>
          <cell r="C25826" t="str">
            <v>N50 1200 451301V01</v>
          </cell>
          <cell r="D25826" t="str">
            <v>PC</v>
          </cell>
          <cell r="E25826">
            <v>357.62</v>
          </cell>
          <cell r="F25826">
            <v>41913</v>
          </cell>
          <cell r="G25826" t="str">
            <v/>
          </cell>
          <cell r="H25826" t="str">
            <v/>
          </cell>
          <cell r="I25826" t="str">
            <v/>
          </cell>
          <cell r="J25826">
            <v>357.62</v>
          </cell>
        </row>
        <row r="25827">
          <cell r="A25827" t="str">
            <v>79154400</v>
          </cell>
          <cell r="B25827" t="str">
            <v>H-B 24 TSH-RO M25 N.GEW. HOOD</v>
          </cell>
          <cell r="C25827" t="str">
            <v>N50 1200 451301V01</v>
          </cell>
          <cell r="D25827" t="str">
            <v>PC</v>
          </cell>
          <cell r="E25827">
            <v>560.51</v>
          </cell>
          <cell r="F25827">
            <v>41913</v>
          </cell>
          <cell r="G25827" t="str">
            <v/>
          </cell>
          <cell r="H25827" t="str">
            <v/>
          </cell>
          <cell r="I25827" t="str">
            <v/>
          </cell>
          <cell r="J25827">
            <v>560.51</v>
          </cell>
        </row>
        <row r="25828">
          <cell r="A25828" t="str">
            <v>79154600</v>
          </cell>
          <cell r="B25828" t="str">
            <v>H-B 24 TSH-RO M32 N.GEW. HOOD</v>
          </cell>
          <cell r="C25828" t="str">
            <v>N50 1200 451301V01</v>
          </cell>
          <cell r="D25828" t="str">
            <v>PC</v>
          </cell>
          <cell r="E25828">
            <v>578.63</v>
          </cell>
          <cell r="F25828">
            <v>41913</v>
          </cell>
          <cell r="G25828" t="str">
            <v/>
          </cell>
          <cell r="H25828" t="str">
            <v/>
          </cell>
          <cell r="I25828" t="str">
            <v/>
          </cell>
          <cell r="J25828">
            <v>578.63</v>
          </cell>
        </row>
        <row r="25829">
          <cell r="A25829" t="str">
            <v>79154800</v>
          </cell>
          <cell r="B25829" t="str">
            <v>H-B 24 TSH-RO M40 N.GEW. HOOD</v>
          </cell>
          <cell r="C25829" t="str">
            <v>N50 1200 451301V01</v>
          </cell>
          <cell r="D25829" t="str">
            <v>PC</v>
          </cell>
          <cell r="E25829">
            <v>381.43</v>
          </cell>
          <cell r="F25829">
            <v>41913</v>
          </cell>
          <cell r="G25829" t="str">
            <v/>
          </cell>
          <cell r="H25829" t="str">
            <v/>
          </cell>
          <cell r="I25829" t="str">
            <v/>
          </cell>
          <cell r="J25829">
            <v>381.43</v>
          </cell>
        </row>
        <row r="25830">
          <cell r="A25830" t="str">
            <v>79155400</v>
          </cell>
          <cell r="B25830" t="str">
            <v>H-B 24 TGBH M25 N.GEW. HOOD</v>
          </cell>
          <cell r="C25830" t="str">
            <v>N50 1200 451301V01</v>
          </cell>
          <cell r="D25830" t="str">
            <v>PC</v>
          </cell>
          <cell r="E25830">
            <v>638.05999999999995</v>
          </cell>
          <cell r="F25830">
            <v>41913</v>
          </cell>
          <cell r="G25830" t="str">
            <v/>
          </cell>
          <cell r="H25830" t="str">
            <v/>
          </cell>
          <cell r="I25830" t="str">
            <v/>
          </cell>
          <cell r="J25830">
            <v>638.05999999999995</v>
          </cell>
        </row>
        <row r="25831">
          <cell r="A25831" t="str">
            <v>79155600</v>
          </cell>
          <cell r="B25831" t="str">
            <v>H-B 24 TGBH M32 N.GEW. HOOD</v>
          </cell>
          <cell r="C25831" t="str">
            <v>N50 1200 451301V01</v>
          </cell>
          <cell r="D25831" t="str">
            <v>PC</v>
          </cell>
          <cell r="E25831">
            <v>664.51</v>
          </cell>
          <cell r="F25831">
            <v>41913</v>
          </cell>
          <cell r="G25831" t="str">
            <v/>
          </cell>
          <cell r="H25831" t="str">
            <v/>
          </cell>
          <cell r="I25831" t="str">
            <v/>
          </cell>
          <cell r="J25831">
            <v>664.51</v>
          </cell>
        </row>
        <row r="25832">
          <cell r="A25832" t="str">
            <v>79157400</v>
          </cell>
          <cell r="B25832" t="str">
            <v>H-B 24 TSBH M25 N.GEW. HOOD</v>
          </cell>
          <cell r="C25832" t="str">
            <v>N50 1200 451301V01</v>
          </cell>
          <cell r="D25832" t="str">
            <v>PC</v>
          </cell>
          <cell r="E25832">
            <v>644.79999999999995</v>
          </cell>
          <cell r="F25832">
            <v>41913</v>
          </cell>
          <cell r="G25832" t="str">
            <v/>
          </cell>
          <cell r="H25832" t="str">
            <v/>
          </cell>
          <cell r="I25832" t="str">
            <v/>
          </cell>
          <cell r="J25832">
            <v>644.79999999999995</v>
          </cell>
        </row>
        <row r="25833">
          <cell r="A25833" t="str">
            <v>79157600</v>
          </cell>
          <cell r="B25833" t="str">
            <v>H-B 24 TSBH M32 N.GEW. HOOD</v>
          </cell>
          <cell r="C25833" t="str">
            <v>N50 1200 451301V01</v>
          </cell>
          <cell r="D25833" t="str">
            <v>PC</v>
          </cell>
          <cell r="E25833">
            <v>564.80999999999995</v>
          </cell>
          <cell r="F25833">
            <v>41913</v>
          </cell>
          <cell r="G25833" t="str">
            <v/>
          </cell>
          <cell r="H25833" t="str">
            <v/>
          </cell>
          <cell r="I25833" t="str">
            <v/>
          </cell>
          <cell r="J25833">
            <v>564.80999999999995</v>
          </cell>
        </row>
        <row r="25834">
          <cell r="A25834" t="str">
            <v>79160200</v>
          </cell>
          <cell r="B25834" t="str">
            <v>H-B 24 SGRH-LB M25 ZW. BOX MOUNT BASE</v>
          </cell>
          <cell r="C25834" t="str">
            <v>N50 1200 451303V01</v>
          </cell>
          <cell r="D25834" t="str">
            <v>PC</v>
          </cell>
          <cell r="E25834">
            <v>863.97</v>
          </cell>
          <cell r="F25834">
            <v>41913</v>
          </cell>
          <cell r="G25834" t="str">
            <v/>
          </cell>
          <cell r="H25834" t="str">
            <v/>
          </cell>
          <cell r="I25834" t="str">
            <v/>
          </cell>
          <cell r="J25834">
            <v>863.97</v>
          </cell>
        </row>
        <row r="25835">
          <cell r="A25835" t="str">
            <v>79160400</v>
          </cell>
          <cell r="B25835" t="str">
            <v>H-B 24 SGRH-LB M32 ZW. BOX MOUNT BASE</v>
          </cell>
          <cell r="C25835" t="str">
            <v>N50 1200 451303V01</v>
          </cell>
          <cell r="D25835" t="str">
            <v>PC</v>
          </cell>
          <cell r="E25835">
            <v>906.88</v>
          </cell>
          <cell r="F25835">
            <v>41913</v>
          </cell>
          <cell r="G25835" t="str">
            <v/>
          </cell>
          <cell r="H25835" t="str">
            <v/>
          </cell>
          <cell r="I25835" t="str">
            <v/>
          </cell>
          <cell r="J25835">
            <v>906.88</v>
          </cell>
        </row>
        <row r="25836">
          <cell r="A25836" t="str">
            <v>79161200</v>
          </cell>
          <cell r="B25836" t="str">
            <v>H-B 24 SGRLH-LB M25 ZW. BOX MOUNT BASE</v>
          </cell>
          <cell r="C25836" t="str">
            <v>N50 1200 451303V01</v>
          </cell>
          <cell r="D25836" t="str">
            <v>PC</v>
          </cell>
          <cell r="E25836">
            <v>997.41</v>
          </cell>
          <cell r="F25836">
            <v>41913</v>
          </cell>
          <cell r="G25836" t="str">
            <v/>
          </cell>
          <cell r="H25836" t="str">
            <v/>
          </cell>
          <cell r="I25836" t="str">
            <v/>
          </cell>
          <cell r="J25836">
            <v>997.41</v>
          </cell>
        </row>
        <row r="25837">
          <cell r="A25837" t="str">
            <v>79161400</v>
          </cell>
          <cell r="B25837" t="str">
            <v>H-B 24 SGRLH-LB M32 ZW. BOX MOUNT BASE</v>
          </cell>
          <cell r="C25837" t="str">
            <v>N50 1200 451303V01</v>
          </cell>
          <cell r="D25837" t="str">
            <v>PC</v>
          </cell>
          <cell r="E25837">
            <v>1084.8800000000001</v>
          </cell>
          <cell r="F25837">
            <v>41913</v>
          </cell>
          <cell r="G25837" t="str">
            <v/>
          </cell>
          <cell r="H25837" t="str">
            <v/>
          </cell>
          <cell r="I25837" t="str">
            <v/>
          </cell>
          <cell r="J25837">
            <v>1084.8800000000001</v>
          </cell>
        </row>
        <row r="25838">
          <cell r="A25838" t="str">
            <v>79164400</v>
          </cell>
          <cell r="B25838" t="str">
            <v>H-B 24 SDRH-LB M32 ZW. BOX MOUNT BASE</v>
          </cell>
          <cell r="C25838" t="str">
            <v>N50 1200 451303V01</v>
          </cell>
          <cell r="D25838" t="str">
            <v>PC</v>
          </cell>
          <cell r="E25838">
            <v>1232.8900000000001</v>
          </cell>
          <cell r="F25838">
            <v>41913</v>
          </cell>
          <cell r="G25838" t="str">
            <v/>
          </cell>
          <cell r="H25838" t="str">
            <v/>
          </cell>
          <cell r="I25838" t="str">
            <v/>
          </cell>
          <cell r="J25838">
            <v>1232.8900000000001</v>
          </cell>
        </row>
        <row r="25839">
          <cell r="A25839" t="str">
            <v>79165200</v>
          </cell>
          <cell r="B25839" t="str">
            <v>H-B 24 SDRLH-LB M25 ZW. BOX MOUNT BASE</v>
          </cell>
          <cell r="C25839" t="str">
            <v>N50 1200 451303V01</v>
          </cell>
          <cell r="D25839" t="str">
            <v>PC</v>
          </cell>
          <cell r="E25839">
            <v>1346.65</v>
          </cell>
          <cell r="F25839">
            <v>42370</v>
          </cell>
          <cell r="G25839" t="str">
            <v/>
          </cell>
          <cell r="H25839" t="str">
            <v/>
          </cell>
          <cell r="I25839" t="str">
            <v/>
          </cell>
          <cell r="J25839">
            <v>1346.65</v>
          </cell>
        </row>
        <row r="25840">
          <cell r="A25840" t="str">
            <v>79165400</v>
          </cell>
          <cell r="B25840" t="str">
            <v>H-B 24 SDRLH-LB M32 ZW. BOX MOUNT BASE</v>
          </cell>
          <cell r="C25840" t="str">
            <v>N50 1200 451303V01</v>
          </cell>
          <cell r="D25840" t="str">
            <v>PC</v>
          </cell>
          <cell r="E25840">
            <v>1092.44</v>
          </cell>
          <cell r="F25840">
            <v>41913</v>
          </cell>
          <cell r="G25840" t="str">
            <v/>
          </cell>
          <cell r="H25840" t="str">
            <v/>
          </cell>
          <cell r="I25840" t="str">
            <v/>
          </cell>
          <cell r="J25840">
            <v>1092.44</v>
          </cell>
        </row>
        <row r="25841">
          <cell r="A25841" t="str">
            <v>79178500</v>
          </cell>
          <cell r="B25841" t="str">
            <v>H-B 24 TGH 2XM32 N.GEW. HOOD</v>
          </cell>
          <cell r="C25841" t="str">
            <v>N50 1200 451301V01</v>
          </cell>
          <cell r="D25841" t="str">
            <v>PC</v>
          </cell>
          <cell r="E25841">
            <v>568.66</v>
          </cell>
          <cell r="F25841">
            <v>41913</v>
          </cell>
          <cell r="G25841" t="str">
            <v/>
          </cell>
          <cell r="H25841" t="str">
            <v/>
          </cell>
          <cell r="I25841" t="str">
            <v/>
          </cell>
          <cell r="J25841">
            <v>568.66</v>
          </cell>
        </row>
        <row r="25842">
          <cell r="A25842" t="str">
            <v>79387500</v>
          </cell>
          <cell r="B25842" t="str">
            <v>EPIC ECO H-B 24 TG-RO M32</v>
          </cell>
          <cell r="C25842" t="str">
            <v>N50 1200 451301V01</v>
          </cell>
          <cell r="D25842" t="str">
            <v>PC</v>
          </cell>
          <cell r="E25842">
            <v>336.13</v>
          </cell>
          <cell r="F25842">
            <v>41913</v>
          </cell>
          <cell r="G25842" t="str">
            <v/>
          </cell>
          <cell r="H25842" t="str">
            <v/>
          </cell>
          <cell r="I25842" t="str">
            <v/>
          </cell>
          <cell r="J25842">
            <v>336.13</v>
          </cell>
        </row>
        <row r="25843">
          <cell r="A25843" t="str">
            <v>79450000</v>
          </cell>
          <cell r="B25843" t="str">
            <v>EPIC H-A 10 TBF M25</v>
          </cell>
          <cell r="C25843" t="str">
            <v>N50 1100 450204V01</v>
          </cell>
          <cell r="D25843" t="str">
            <v>PC</v>
          </cell>
          <cell r="E25843">
            <v>642.17999999999995</v>
          </cell>
          <cell r="F25843">
            <v>41913</v>
          </cell>
          <cell r="G25843" t="str">
            <v/>
          </cell>
          <cell r="H25843" t="str">
            <v/>
          </cell>
          <cell r="I25843" t="str">
            <v/>
          </cell>
          <cell r="J25843">
            <v>642.17999999999995</v>
          </cell>
        </row>
        <row r="25844">
          <cell r="A25844" t="str">
            <v>79450400</v>
          </cell>
          <cell r="B25844" t="str">
            <v>H-A 10 TBFH M25 N.GEW. CPL. HOOD</v>
          </cell>
          <cell r="C25844" t="str">
            <v>N50 1100 450204V01</v>
          </cell>
          <cell r="D25844" t="str">
            <v>PC</v>
          </cell>
          <cell r="E25844">
            <v>955.19</v>
          </cell>
          <cell r="F25844">
            <v>41913</v>
          </cell>
          <cell r="G25844" t="str">
            <v/>
          </cell>
          <cell r="H25844" t="str">
            <v/>
          </cell>
          <cell r="I25844" t="str">
            <v/>
          </cell>
          <cell r="J25844">
            <v>955.19</v>
          </cell>
        </row>
        <row r="25845">
          <cell r="A25845" t="str">
            <v>79455200</v>
          </cell>
          <cell r="B25845" t="str">
            <v>H-A 10 SDR M20 ZW. BOX MOUNT BASE</v>
          </cell>
          <cell r="C25845" t="str">
            <v>N50 1100 450203V01</v>
          </cell>
          <cell r="D25845" t="str">
            <v>PC</v>
          </cell>
          <cell r="E25845">
            <v>914.6</v>
          </cell>
          <cell r="F25845">
            <v>41913</v>
          </cell>
          <cell r="G25845" t="str">
            <v/>
          </cell>
          <cell r="H25845" t="str">
            <v/>
          </cell>
          <cell r="I25845" t="str">
            <v/>
          </cell>
          <cell r="J25845">
            <v>914.6</v>
          </cell>
        </row>
        <row r="25846">
          <cell r="A25846" t="str">
            <v>79455400</v>
          </cell>
          <cell r="B25846" t="str">
            <v>H-A 10 SDR M25 ZW. BOX MOUNT BASE</v>
          </cell>
          <cell r="C25846" t="str">
            <v>N50 1100 450203V01</v>
          </cell>
          <cell r="D25846" t="str">
            <v>PC</v>
          </cell>
          <cell r="E25846">
            <v>923.78</v>
          </cell>
          <cell r="F25846">
            <v>41913</v>
          </cell>
          <cell r="G25846" t="str">
            <v/>
          </cell>
          <cell r="H25846" t="str">
            <v/>
          </cell>
          <cell r="I25846" t="str">
            <v/>
          </cell>
          <cell r="J25846">
            <v>923.78</v>
          </cell>
        </row>
        <row r="25847">
          <cell r="A25847" t="str">
            <v>79456200</v>
          </cell>
          <cell r="B25847" t="str">
            <v>H-A 10 SDRL M20 ZW. BOX MOUNT BASE</v>
          </cell>
          <cell r="C25847" t="str">
            <v>N50 1100 450203V01</v>
          </cell>
          <cell r="D25847" t="str">
            <v>PC</v>
          </cell>
          <cell r="E25847">
            <v>789.34</v>
          </cell>
          <cell r="F25847">
            <v>41913</v>
          </cell>
          <cell r="G25847" t="str">
            <v/>
          </cell>
          <cell r="H25847" t="str">
            <v/>
          </cell>
          <cell r="I25847" t="str">
            <v/>
          </cell>
          <cell r="J25847">
            <v>789.34</v>
          </cell>
        </row>
        <row r="25848">
          <cell r="A25848" t="str">
            <v>79456400</v>
          </cell>
          <cell r="B25848" t="str">
            <v>H-A 10 SDRL M25 ZW. BOX MOUNT BASE</v>
          </cell>
          <cell r="C25848" t="str">
            <v>N50 1100 450203V01</v>
          </cell>
          <cell r="D25848" t="str">
            <v>PC</v>
          </cell>
          <cell r="E25848">
            <v>1112.8</v>
          </cell>
          <cell r="F25848">
            <v>41913</v>
          </cell>
          <cell r="G25848" t="str">
            <v/>
          </cell>
          <cell r="H25848" t="str">
            <v/>
          </cell>
          <cell r="I25848" t="str">
            <v/>
          </cell>
          <cell r="J25848">
            <v>1112.8</v>
          </cell>
        </row>
        <row r="25849">
          <cell r="A25849" t="str">
            <v>79460200</v>
          </cell>
          <cell r="B25849" t="str">
            <v>H-A 10 TGH M20 N.GEW. HOOD</v>
          </cell>
          <cell r="C25849" t="str">
            <v>N50 1100 450201V01</v>
          </cell>
          <cell r="D25849" t="str">
            <v>PC</v>
          </cell>
          <cell r="E25849">
            <v>660.04</v>
          </cell>
          <cell r="F25849">
            <v>41913</v>
          </cell>
          <cell r="G25849" t="str">
            <v/>
          </cell>
          <cell r="H25849" t="str">
            <v/>
          </cell>
          <cell r="I25849" t="str">
            <v/>
          </cell>
          <cell r="J25849">
            <v>660.04</v>
          </cell>
        </row>
        <row r="25850">
          <cell r="A25850" t="str">
            <v>79460400</v>
          </cell>
          <cell r="B25850" t="str">
            <v>H-A 10 TGH M25 N.GEW. HOOD</v>
          </cell>
          <cell r="C25850" t="str">
            <v>N50 1100 450201V01</v>
          </cell>
          <cell r="D25850" t="str">
            <v>PC</v>
          </cell>
          <cell r="E25850">
            <v>665.32</v>
          </cell>
          <cell r="F25850">
            <v>41913</v>
          </cell>
          <cell r="G25850" t="str">
            <v/>
          </cell>
          <cell r="H25850" t="str">
            <v/>
          </cell>
          <cell r="I25850" t="str">
            <v/>
          </cell>
          <cell r="J25850">
            <v>665.32</v>
          </cell>
        </row>
        <row r="25851">
          <cell r="A25851" t="str">
            <v>79462200</v>
          </cell>
          <cell r="B25851" t="str">
            <v>H-A 10 TSH M20 N.GEW. HOOD</v>
          </cell>
          <cell r="C25851" t="str">
            <v>N50 1100 450201V01</v>
          </cell>
          <cell r="D25851" t="str">
            <v>PC</v>
          </cell>
          <cell r="E25851">
            <v>660.4</v>
          </cell>
          <cell r="F25851">
            <v>41913</v>
          </cell>
          <cell r="G25851" t="str">
            <v/>
          </cell>
          <cell r="H25851" t="str">
            <v/>
          </cell>
          <cell r="I25851" t="str">
            <v/>
          </cell>
          <cell r="J25851">
            <v>660.4</v>
          </cell>
        </row>
        <row r="25852">
          <cell r="A25852" t="str">
            <v>79462400</v>
          </cell>
          <cell r="B25852" t="str">
            <v>H-A 10 TSH M25 N.GEW. HOOD</v>
          </cell>
          <cell r="C25852" t="str">
            <v>N50 1100 450201V01</v>
          </cell>
          <cell r="D25852" t="str">
            <v>PC</v>
          </cell>
          <cell r="E25852">
            <v>664.45</v>
          </cell>
          <cell r="F25852">
            <v>41913</v>
          </cell>
          <cell r="G25852" t="str">
            <v/>
          </cell>
          <cell r="H25852" t="str">
            <v/>
          </cell>
          <cell r="I25852" t="str">
            <v/>
          </cell>
          <cell r="J25852">
            <v>664.45</v>
          </cell>
        </row>
        <row r="25853">
          <cell r="A25853" t="str">
            <v>79480200</v>
          </cell>
          <cell r="B25853" t="str">
            <v>H-A 16 TBFH M20 N.GEW. CPL. HOOD</v>
          </cell>
          <cell r="C25853" t="str">
            <v>N50 1100 450304V01</v>
          </cell>
          <cell r="D25853" t="str">
            <v>PC</v>
          </cell>
          <cell r="E25853">
            <v>988.55</v>
          </cell>
          <cell r="F25853">
            <v>41913</v>
          </cell>
          <cell r="G25853" t="str">
            <v/>
          </cell>
          <cell r="H25853" t="str">
            <v/>
          </cell>
          <cell r="I25853" t="str">
            <v/>
          </cell>
          <cell r="J25853">
            <v>988.55</v>
          </cell>
        </row>
        <row r="25854">
          <cell r="A25854" t="str">
            <v>79480400</v>
          </cell>
          <cell r="B25854" t="str">
            <v>H-A 16 TBFH M25 N.GEW. CPL. HOOD</v>
          </cell>
          <cell r="C25854" t="str">
            <v>N50 1100 450304V01</v>
          </cell>
          <cell r="D25854" t="str">
            <v>PC</v>
          </cell>
          <cell r="E25854">
            <v>991.98</v>
          </cell>
          <cell r="F25854">
            <v>41913</v>
          </cell>
          <cell r="G25854" t="str">
            <v/>
          </cell>
          <cell r="H25854" t="str">
            <v/>
          </cell>
          <cell r="I25854" t="str">
            <v/>
          </cell>
          <cell r="J25854">
            <v>991.98</v>
          </cell>
        </row>
        <row r="25855">
          <cell r="A25855" t="str">
            <v>79485200</v>
          </cell>
          <cell r="B25855" t="str">
            <v>H-A 16 SDR M20 ZW. BOX MOUNT BASE</v>
          </cell>
          <cell r="C25855" t="str">
            <v>N50 1100 450303V01</v>
          </cell>
          <cell r="D25855" t="str">
            <v>PC</v>
          </cell>
          <cell r="E25855">
            <v>1006.42</v>
          </cell>
          <cell r="F25855">
            <v>41913</v>
          </cell>
          <cell r="G25855" t="str">
            <v/>
          </cell>
          <cell r="H25855" t="str">
            <v/>
          </cell>
          <cell r="I25855" t="str">
            <v/>
          </cell>
          <cell r="J25855">
            <v>1006.42</v>
          </cell>
        </row>
        <row r="25856">
          <cell r="A25856" t="str">
            <v>79485400</v>
          </cell>
          <cell r="B25856" t="str">
            <v>H-A 16 SDR M25 ZW. BOX MOUNT BASE</v>
          </cell>
          <cell r="C25856" t="str">
            <v>N50 1100 450303V01</v>
          </cell>
          <cell r="D25856" t="str">
            <v>PC</v>
          </cell>
          <cell r="E25856">
            <v>1021.16</v>
          </cell>
          <cell r="F25856">
            <v>41913</v>
          </cell>
          <cell r="G25856" t="str">
            <v/>
          </cell>
          <cell r="H25856" t="str">
            <v/>
          </cell>
          <cell r="I25856" t="str">
            <v/>
          </cell>
          <cell r="J25856">
            <v>1021.16</v>
          </cell>
        </row>
        <row r="25857">
          <cell r="A25857" t="str">
            <v>79486400</v>
          </cell>
          <cell r="B25857" t="str">
            <v>H-A 16 SDRL M25 ZW. BOX MOUNT BASE</v>
          </cell>
          <cell r="C25857" t="str">
            <v>N50 1100 450303V01</v>
          </cell>
          <cell r="D25857" t="str">
            <v>PC</v>
          </cell>
          <cell r="E25857">
            <v>1157.25</v>
          </cell>
          <cell r="F25857">
            <v>41913</v>
          </cell>
          <cell r="G25857" t="str">
            <v/>
          </cell>
          <cell r="H25857" t="str">
            <v/>
          </cell>
          <cell r="I25857" t="str">
            <v/>
          </cell>
          <cell r="J25857">
            <v>1157.25</v>
          </cell>
        </row>
        <row r="25858">
          <cell r="A25858" t="str">
            <v>79490200</v>
          </cell>
          <cell r="B25858" t="str">
            <v>H-A 16 TGH M20 N.GEW. HOOD</v>
          </cell>
          <cell r="C25858" t="str">
            <v>N50 1100 450301V01</v>
          </cell>
          <cell r="D25858" t="str">
            <v>PC</v>
          </cell>
          <cell r="E25858">
            <v>696.25</v>
          </cell>
          <cell r="F25858">
            <v>41913</v>
          </cell>
          <cell r="G25858" t="str">
            <v/>
          </cell>
          <cell r="H25858" t="str">
            <v/>
          </cell>
          <cell r="I25858" t="str">
            <v/>
          </cell>
          <cell r="J25858">
            <v>696.25</v>
          </cell>
        </row>
        <row r="25859">
          <cell r="A25859" t="str">
            <v>79490400</v>
          </cell>
          <cell r="B25859" t="str">
            <v>H-A 16 TGH M25 N.GEW. HOOD</v>
          </cell>
          <cell r="C25859" t="str">
            <v>N50 1100 450301V01</v>
          </cell>
          <cell r="D25859" t="str">
            <v>PC</v>
          </cell>
          <cell r="E25859">
            <v>697.61</v>
          </cell>
          <cell r="F25859">
            <v>41913</v>
          </cell>
          <cell r="G25859" t="str">
            <v/>
          </cell>
          <cell r="H25859" t="str">
            <v/>
          </cell>
          <cell r="I25859" t="str">
            <v/>
          </cell>
          <cell r="J25859">
            <v>697.61</v>
          </cell>
        </row>
        <row r="25860">
          <cell r="A25860" t="str">
            <v>79492200</v>
          </cell>
          <cell r="B25860" t="str">
            <v>H-A 16 TSH M20 N.GEW. HOOD</v>
          </cell>
          <cell r="C25860" t="str">
            <v>N50 1100 450301V01</v>
          </cell>
          <cell r="D25860" t="str">
            <v>PC</v>
          </cell>
          <cell r="E25860">
            <v>692.88</v>
          </cell>
          <cell r="F25860">
            <v>41913</v>
          </cell>
          <cell r="G25860" t="str">
            <v/>
          </cell>
          <cell r="H25860" t="str">
            <v/>
          </cell>
          <cell r="I25860" t="str">
            <v/>
          </cell>
          <cell r="J25860">
            <v>692.88</v>
          </cell>
        </row>
        <row r="25861">
          <cell r="A25861" t="str">
            <v>79492400</v>
          </cell>
          <cell r="B25861" t="str">
            <v>H-A 16 TSH M25 N.GEW. HOOD</v>
          </cell>
          <cell r="C25861" t="str">
            <v>N50 1100 450301V01</v>
          </cell>
          <cell r="D25861" t="str">
            <v>PC</v>
          </cell>
          <cell r="E25861">
            <v>551.46</v>
          </cell>
          <cell r="F25861">
            <v>41913</v>
          </cell>
          <cell r="G25861" t="str">
            <v/>
          </cell>
          <cell r="H25861" t="str">
            <v/>
          </cell>
          <cell r="I25861" t="str">
            <v/>
          </cell>
          <cell r="J25861">
            <v>551.46</v>
          </cell>
        </row>
        <row r="25862">
          <cell r="A25862" t="str">
            <v>79506800</v>
          </cell>
          <cell r="B25862" t="str">
            <v>H-A 32 SGRL M40 N.GEW. BOX MOUNT BASE</v>
          </cell>
          <cell r="C25862" t="str">
            <v>N50 1100 450403V01</v>
          </cell>
          <cell r="D25862" t="str">
            <v>PC</v>
          </cell>
          <cell r="E25862">
            <v>1824.93</v>
          </cell>
          <cell r="F25862">
            <v>41913</v>
          </cell>
          <cell r="G25862" t="str">
            <v/>
          </cell>
          <cell r="H25862" t="str">
            <v/>
          </cell>
          <cell r="I25862" t="str">
            <v/>
          </cell>
          <cell r="J25862">
            <v>1824.93</v>
          </cell>
        </row>
        <row r="25863">
          <cell r="A25863" t="str">
            <v>79515200</v>
          </cell>
          <cell r="B25863" t="str">
            <v>H-A 32 SDR-BO M25 ZW. BOX MOUNT BASE</v>
          </cell>
          <cell r="C25863" t="str">
            <v>N50 1100 450403V01</v>
          </cell>
          <cell r="D25863" t="str">
            <v>PC</v>
          </cell>
          <cell r="E25863">
            <v>1094.8800000000001</v>
          </cell>
          <cell r="F25863">
            <v>41913</v>
          </cell>
          <cell r="G25863" t="str">
            <v/>
          </cell>
          <cell r="H25863" t="str">
            <v/>
          </cell>
          <cell r="I25863" t="str">
            <v/>
          </cell>
          <cell r="J25863">
            <v>1094.8800000000001</v>
          </cell>
        </row>
        <row r="25864">
          <cell r="A25864" t="str">
            <v>79515400</v>
          </cell>
          <cell r="B25864" t="str">
            <v>H-A 32 SDR-BO M32 ZW. BOX MOUNT BASE</v>
          </cell>
          <cell r="C25864" t="str">
            <v>N50 1100 450403V01</v>
          </cell>
          <cell r="D25864" t="str">
            <v>PC</v>
          </cell>
          <cell r="E25864">
            <v>1510.88</v>
          </cell>
          <cell r="F25864">
            <v>41913</v>
          </cell>
          <cell r="G25864" t="str">
            <v/>
          </cell>
          <cell r="H25864" t="str">
            <v/>
          </cell>
          <cell r="I25864" t="str">
            <v/>
          </cell>
          <cell r="J25864">
            <v>1510.88</v>
          </cell>
        </row>
        <row r="25865">
          <cell r="A25865" t="str">
            <v>79516200</v>
          </cell>
          <cell r="B25865" t="str">
            <v>H-A 32 SDRL-BO M25 ZW. BOX MOUNT BASE</v>
          </cell>
          <cell r="C25865" t="str">
            <v>N50 1100 450403V01</v>
          </cell>
          <cell r="D25865" t="str">
            <v>PC</v>
          </cell>
          <cell r="E25865">
            <v>1122.71</v>
          </cell>
          <cell r="F25865">
            <v>41944</v>
          </cell>
          <cell r="G25865" t="str">
            <v/>
          </cell>
          <cell r="H25865" t="str">
            <v/>
          </cell>
          <cell r="I25865" t="str">
            <v/>
          </cell>
          <cell r="J25865">
            <v>1122.71</v>
          </cell>
        </row>
        <row r="25866">
          <cell r="A25866" t="str">
            <v>79516400</v>
          </cell>
          <cell r="B25866" t="str">
            <v>H-A 32 SDRL-BO M32 ZW. BOX MOUNT BASE</v>
          </cell>
          <cell r="C25866" t="str">
            <v>N50 1100 450403V01</v>
          </cell>
          <cell r="D25866" t="str">
            <v>PC</v>
          </cell>
          <cell r="E25866">
            <v>1717.79</v>
          </cell>
          <cell r="F25866">
            <v>41913</v>
          </cell>
          <cell r="G25866" t="str">
            <v/>
          </cell>
          <cell r="H25866" t="str">
            <v/>
          </cell>
          <cell r="I25866" t="str">
            <v/>
          </cell>
          <cell r="J25866">
            <v>1717.79</v>
          </cell>
        </row>
        <row r="25867">
          <cell r="A25867" t="str">
            <v>79520600</v>
          </cell>
          <cell r="B25867" t="str">
            <v>H-A 32 TG M40 N.GEW. HOOD</v>
          </cell>
          <cell r="C25867" t="str">
            <v>N50 1100 450401V01</v>
          </cell>
          <cell r="D25867" t="str">
            <v>PC</v>
          </cell>
          <cell r="E25867">
            <v>911.92</v>
          </cell>
          <cell r="F25867">
            <v>41913</v>
          </cell>
          <cell r="G25867" t="str">
            <v/>
          </cell>
          <cell r="H25867" t="str">
            <v/>
          </cell>
          <cell r="I25867" t="str">
            <v/>
          </cell>
          <cell r="J25867">
            <v>911.92</v>
          </cell>
        </row>
        <row r="25868">
          <cell r="A25868" t="str">
            <v>79525800</v>
          </cell>
          <cell r="B25868" t="str">
            <v>H-A 32 TGB M40 N.GEW. HOOD</v>
          </cell>
          <cell r="C25868" t="str">
            <v>N50 1100 450401V01</v>
          </cell>
          <cell r="D25868" t="str">
            <v>PC</v>
          </cell>
          <cell r="E25868">
            <v>1026.8599999999999</v>
          </cell>
          <cell r="F25868">
            <v>41913</v>
          </cell>
          <cell r="G25868" t="str">
            <v/>
          </cell>
          <cell r="H25868" t="str">
            <v/>
          </cell>
          <cell r="I25868" t="str">
            <v/>
          </cell>
          <cell r="J25868">
            <v>1026.8599999999999</v>
          </cell>
        </row>
        <row r="25869">
          <cell r="A25869" t="str">
            <v>8110003</v>
          </cell>
          <cell r="B25869" t="str">
            <v>LAPP KABEL H05V-K N/H 1X1 GNYE</v>
          </cell>
          <cell r="C25869" t="str">
            <v>A19 1000 114800V00</v>
          </cell>
          <cell r="D25869" t="str">
            <v>M</v>
          </cell>
          <cell r="E25869">
            <v>4.08</v>
          </cell>
          <cell r="F25869">
            <v>41913</v>
          </cell>
          <cell r="G25869">
            <v>9.6</v>
          </cell>
          <cell r="H25869">
            <v>0</v>
          </cell>
          <cell r="I25869" t="str">
            <v>150,00</v>
          </cell>
          <cell r="J25869">
            <v>4.08</v>
          </cell>
        </row>
        <row r="25870">
          <cell r="A25870" t="str">
            <v>8110013</v>
          </cell>
          <cell r="B25870" t="str">
            <v>LAPP KABEL H05V-K N/H 1X1 BK</v>
          </cell>
          <cell r="C25870" t="str">
            <v>A19 1000 114800V00</v>
          </cell>
          <cell r="D25870" t="str">
            <v>M</v>
          </cell>
          <cell r="E25870">
            <v>4.08</v>
          </cell>
          <cell r="F25870">
            <v>41913</v>
          </cell>
          <cell r="G25870">
            <v>9.6</v>
          </cell>
          <cell r="H25870">
            <v>0</v>
          </cell>
          <cell r="I25870" t="str">
            <v>150,00</v>
          </cell>
          <cell r="J25870">
            <v>4.08</v>
          </cell>
        </row>
        <row r="25871">
          <cell r="A25871" t="str">
            <v>8110023</v>
          </cell>
          <cell r="B25871" t="str">
            <v>LAPP KABEL H05V-K N/H 1X1 BU</v>
          </cell>
          <cell r="C25871" t="str">
            <v>A19 1000 114800V00</v>
          </cell>
          <cell r="D25871" t="str">
            <v>M</v>
          </cell>
          <cell r="E25871">
            <v>4.08</v>
          </cell>
          <cell r="F25871">
            <v>41913</v>
          </cell>
          <cell r="G25871">
            <v>9.6</v>
          </cell>
          <cell r="H25871">
            <v>0</v>
          </cell>
          <cell r="I25871" t="str">
            <v>150,00</v>
          </cell>
          <cell r="J25871">
            <v>4.08</v>
          </cell>
        </row>
        <row r="25872">
          <cell r="A25872" t="str">
            <v>8110033</v>
          </cell>
          <cell r="B25872" t="str">
            <v>LAPP KABEL H05V-K N/H 1X1 BN</v>
          </cell>
          <cell r="C25872" t="str">
            <v>A19 1000 114800V00</v>
          </cell>
          <cell r="D25872" t="str">
            <v>M</v>
          </cell>
          <cell r="E25872">
            <v>4.08</v>
          </cell>
          <cell r="F25872">
            <v>41913</v>
          </cell>
          <cell r="G25872">
            <v>9.6</v>
          </cell>
          <cell r="H25872">
            <v>0</v>
          </cell>
          <cell r="I25872" t="str">
            <v>150,00</v>
          </cell>
          <cell r="J25872">
            <v>4.08</v>
          </cell>
        </row>
        <row r="25873">
          <cell r="A25873" t="str">
            <v>8110063</v>
          </cell>
          <cell r="B25873" t="str">
            <v>LAPP KABEL H05V-K N/H 1X1 GY</v>
          </cell>
          <cell r="C25873" t="str">
            <v>A19 1000 114800V00</v>
          </cell>
          <cell r="D25873" t="str">
            <v>M</v>
          </cell>
          <cell r="E25873">
            <v>4.08</v>
          </cell>
          <cell r="F25873">
            <v>41913</v>
          </cell>
          <cell r="G25873">
            <v>9.6</v>
          </cell>
          <cell r="H25873">
            <v>0</v>
          </cell>
          <cell r="I25873" t="str">
            <v>150,00</v>
          </cell>
          <cell r="J25873">
            <v>4.08</v>
          </cell>
        </row>
        <row r="25874">
          <cell r="A25874" t="str">
            <v>811094</v>
          </cell>
          <cell r="B25874" t="str">
            <v>3/4in METAL NPT LOCKNUT</v>
          </cell>
          <cell r="C25874" t="str">
            <v>G11 1302 281100V00</v>
          </cell>
          <cell r="D25874" t="str">
            <v>PC</v>
          </cell>
          <cell r="E25874">
            <v>23.76</v>
          </cell>
          <cell r="F25874">
            <v>42370</v>
          </cell>
          <cell r="G25874" t="str">
            <v/>
          </cell>
          <cell r="H25874" t="str">
            <v/>
          </cell>
          <cell r="I25874" t="str">
            <v/>
          </cell>
          <cell r="J25874">
            <v>23.76</v>
          </cell>
        </row>
        <row r="25875">
          <cell r="A25875" t="str">
            <v>8120001</v>
          </cell>
          <cell r="B25875" t="str">
            <v>LAPP KABEL H07V-K N/H 1X1,5 GNYE</v>
          </cell>
          <cell r="C25875" t="str">
            <v>A19 1000 114801V00</v>
          </cell>
          <cell r="D25875" t="str">
            <v>M</v>
          </cell>
          <cell r="E25875">
            <v>4.78</v>
          </cell>
          <cell r="F25875">
            <v>41913</v>
          </cell>
          <cell r="G25875">
            <v>14.4</v>
          </cell>
          <cell r="H25875">
            <v>0</v>
          </cell>
          <cell r="I25875" t="str">
            <v>150,00</v>
          </cell>
          <cell r="J25875">
            <v>4.78</v>
          </cell>
        </row>
        <row r="25876">
          <cell r="A25876" t="str">
            <v>8120002</v>
          </cell>
          <cell r="B25876" t="str">
            <v>LAPP KABEL H07V-K N/H 1X2,5 GNYE</v>
          </cell>
          <cell r="C25876" t="str">
            <v>A19 1000 114801V00</v>
          </cell>
          <cell r="D25876" t="str">
            <v>M</v>
          </cell>
          <cell r="E25876">
            <v>7.68</v>
          </cell>
          <cell r="F25876">
            <v>41913</v>
          </cell>
          <cell r="G25876">
            <v>24</v>
          </cell>
          <cell r="H25876">
            <v>0</v>
          </cell>
          <cell r="I25876" t="str">
            <v>150,00</v>
          </cell>
          <cell r="J25876">
            <v>7.68</v>
          </cell>
        </row>
        <row r="25877">
          <cell r="A25877" t="str">
            <v>8120003</v>
          </cell>
          <cell r="B25877" t="str">
            <v>LAPP KABEL H07V-K N/H 1X4 GNYE</v>
          </cell>
          <cell r="C25877" t="str">
            <v>A19 1000 114801V00</v>
          </cell>
          <cell r="D25877" t="str">
            <v>M</v>
          </cell>
          <cell r="E25877">
            <v>11.55</v>
          </cell>
          <cell r="F25877">
            <v>41913</v>
          </cell>
          <cell r="G25877">
            <v>38.4</v>
          </cell>
          <cell r="H25877">
            <v>0</v>
          </cell>
          <cell r="I25877" t="str">
            <v>150,00</v>
          </cell>
          <cell r="J25877">
            <v>11.55</v>
          </cell>
        </row>
        <row r="25878">
          <cell r="A25878" t="str">
            <v>8120004</v>
          </cell>
          <cell r="B25878" t="str">
            <v>LAPP KABEL H07V-K N/H 1X6 GNYE</v>
          </cell>
          <cell r="C25878" t="str">
            <v>A19 1000 114801V00</v>
          </cell>
          <cell r="D25878" t="str">
            <v>M</v>
          </cell>
          <cell r="E25878">
            <v>16.7</v>
          </cell>
          <cell r="F25878">
            <v>41913</v>
          </cell>
          <cell r="G25878">
            <v>57.6</v>
          </cell>
          <cell r="H25878">
            <v>0</v>
          </cell>
          <cell r="I25878" t="str">
            <v>150,00</v>
          </cell>
          <cell r="J25878">
            <v>16.7</v>
          </cell>
        </row>
        <row r="25879">
          <cell r="A25879" t="str">
            <v>8120011</v>
          </cell>
          <cell r="B25879" t="str">
            <v>LAPP KABEL H07V-K N/H 1X1,5 BK</v>
          </cell>
          <cell r="C25879" t="str">
            <v>A19 1000 114801V00</v>
          </cell>
          <cell r="D25879" t="str">
            <v>M</v>
          </cell>
          <cell r="E25879">
            <v>4.78</v>
          </cell>
          <cell r="F25879">
            <v>41913</v>
          </cell>
          <cell r="G25879">
            <v>14.4</v>
          </cell>
          <cell r="H25879">
            <v>0</v>
          </cell>
          <cell r="I25879" t="str">
            <v>150,00</v>
          </cell>
          <cell r="J25879">
            <v>4.78</v>
          </cell>
        </row>
        <row r="25880">
          <cell r="A25880" t="str">
            <v>8120012</v>
          </cell>
          <cell r="B25880" t="str">
            <v>LAPP KABEL H07V-K N/H 1X2,5 BK</v>
          </cell>
          <cell r="C25880" t="str">
            <v>A19 1000 114801V00</v>
          </cell>
          <cell r="D25880" t="str">
            <v>M</v>
          </cell>
          <cell r="E25880">
            <v>7.68</v>
          </cell>
          <cell r="F25880">
            <v>41913</v>
          </cell>
          <cell r="G25880">
            <v>24</v>
          </cell>
          <cell r="H25880">
            <v>0</v>
          </cell>
          <cell r="I25880" t="str">
            <v>150,00</v>
          </cell>
          <cell r="J25880">
            <v>7.68</v>
          </cell>
        </row>
        <row r="25881">
          <cell r="A25881" t="str">
            <v>8120013</v>
          </cell>
          <cell r="B25881" t="str">
            <v>LAPP KABEL H07V-K N/H 1X4 BK</v>
          </cell>
          <cell r="C25881" t="str">
            <v>A19 1000 114801V00</v>
          </cell>
          <cell r="D25881" t="str">
            <v>M</v>
          </cell>
          <cell r="E25881">
            <v>11.55</v>
          </cell>
          <cell r="F25881">
            <v>41913</v>
          </cell>
          <cell r="G25881">
            <v>38.4</v>
          </cell>
          <cell r="H25881">
            <v>0</v>
          </cell>
          <cell r="I25881" t="str">
            <v>150,00</v>
          </cell>
          <cell r="J25881">
            <v>11.55</v>
          </cell>
        </row>
        <row r="25882">
          <cell r="A25882" t="str">
            <v>8120014</v>
          </cell>
          <cell r="B25882" t="str">
            <v>LAPP KABEL H07V-K N/H 1X6 BK</v>
          </cell>
          <cell r="C25882" t="str">
            <v>A19 1000 114801V00</v>
          </cell>
          <cell r="D25882" t="str">
            <v>M</v>
          </cell>
          <cell r="E25882">
            <v>16.7</v>
          </cell>
          <cell r="F25882">
            <v>41913</v>
          </cell>
          <cell r="G25882">
            <v>57.6</v>
          </cell>
          <cell r="H25882">
            <v>0</v>
          </cell>
          <cell r="I25882" t="str">
            <v>150,00</v>
          </cell>
          <cell r="J25882">
            <v>16.7</v>
          </cell>
        </row>
        <row r="25883">
          <cell r="A25883" t="str">
            <v>8120021</v>
          </cell>
          <cell r="B25883" t="str">
            <v>LAPP KABEL H07V-K N/H 1X1,5 BU</v>
          </cell>
          <cell r="C25883" t="str">
            <v>A19 1000 114801V00</v>
          </cell>
          <cell r="D25883" t="str">
            <v>M</v>
          </cell>
          <cell r="E25883">
            <v>4.78</v>
          </cell>
          <cell r="F25883">
            <v>41913</v>
          </cell>
          <cell r="G25883">
            <v>14.4</v>
          </cell>
          <cell r="H25883">
            <v>0</v>
          </cell>
          <cell r="I25883" t="str">
            <v>150,00</v>
          </cell>
          <cell r="J25883">
            <v>4.78</v>
          </cell>
        </row>
        <row r="25884">
          <cell r="A25884" t="str">
            <v>8120022</v>
          </cell>
          <cell r="B25884" t="str">
            <v>LAPP KABEL H07V-K N/H 1X2,5 BU</v>
          </cell>
          <cell r="C25884" t="str">
            <v>A19 1000 114801V00</v>
          </cell>
          <cell r="D25884" t="str">
            <v>M</v>
          </cell>
          <cell r="E25884">
            <v>7.68</v>
          </cell>
          <cell r="F25884">
            <v>41913</v>
          </cell>
          <cell r="G25884">
            <v>24</v>
          </cell>
          <cell r="H25884">
            <v>0</v>
          </cell>
          <cell r="I25884" t="str">
            <v>150,00</v>
          </cell>
          <cell r="J25884">
            <v>7.68</v>
          </cell>
        </row>
        <row r="25885">
          <cell r="A25885" t="str">
            <v>8120023</v>
          </cell>
          <cell r="B25885" t="str">
            <v>LAPP KABEL H07V-K N/H 1X4 BU</v>
          </cell>
          <cell r="C25885" t="str">
            <v>A19 1000 114801V00</v>
          </cell>
          <cell r="D25885" t="str">
            <v>M</v>
          </cell>
          <cell r="E25885">
            <v>11.55</v>
          </cell>
          <cell r="F25885">
            <v>41913</v>
          </cell>
          <cell r="G25885">
            <v>38.4</v>
          </cell>
          <cell r="H25885">
            <v>0</v>
          </cell>
          <cell r="I25885" t="str">
            <v>150,00</v>
          </cell>
          <cell r="J25885">
            <v>11.55</v>
          </cell>
        </row>
        <row r="25886">
          <cell r="A25886" t="str">
            <v>8120024</v>
          </cell>
          <cell r="B25886" t="str">
            <v>LAPP KABEL H07V-K N/H 1X6 BU</v>
          </cell>
          <cell r="C25886" t="str">
            <v>A19 1000 114801V00</v>
          </cell>
          <cell r="D25886" t="str">
            <v>M</v>
          </cell>
          <cell r="E25886">
            <v>16.7</v>
          </cell>
          <cell r="F25886">
            <v>41913</v>
          </cell>
          <cell r="G25886">
            <v>57.6</v>
          </cell>
          <cell r="H25886">
            <v>0</v>
          </cell>
          <cell r="I25886" t="str">
            <v>150,00</v>
          </cell>
          <cell r="J25886">
            <v>16.7</v>
          </cell>
        </row>
        <row r="25887">
          <cell r="A25887" t="str">
            <v>8120031</v>
          </cell>
          <cell r="B25887" t="str">
            <v>LAPP KABEL H07V-K N/H 1X1,5 BN</v>
          </cell>
          <cell r="C25887" t="str">
            <v>A19 1000 114801V00</v>
          </cell>
          <cell r="D25887" t="str">
            <v>M</v>
          </cell>
          <cell r="E25887">
            <v>4.78</v>
          </cell>
          <cell r="F25887">
            <v>41913</v>
          </cell>
          <cell r="G25887">
            <v>14.4</v>
          </cell>
          <cell r="H25887">
            <v>0</v>
          </cell>
          <cell r="I25887" t="str">
            <v>150,00</v>
          </cell>
          <cell r="J25887">
            <v>4.78</v>
          </cell>
        </row>
        <row r="25888">
          <cell r="A25888" t="str">
            <v>8120032</v>
          </cell>
          <cell r="B25888" t="str">
            <v>LAPP KABEL H07V-K N/H 1X2,5 BN</v>
          </cell>
          <cell r="C25888" t="str">
            <v>A19 1000 114801V00</v>
          </cell>
          <cell r="D25888" t="str">
            <v>M</v>
          </cell>
          <cell r="E25888">
            <v>7.68</v>
          </cell>
          <cell r="F25888">
            <v>41913</v>
          </cell>
          <cell r="G25888">
            <v>24</v>
          </cell>
          <cell r="H25888">
            <v>0</v>
          </cell>
          <cell r="I25888" t="str">
            <v>150,00</v>
          </cell>
          <cell r="J25888">
            <v>7.68</v>
          </cell>
        </row>
        <row r="25889">
          <cell r="A25889" t="str">
            <v>8120033</v>
          </cell>
          <cell r="B25889" t="str">
            <v>LAPP KABEL H07V-K N/H 1X4 BN</v>
          </cell>
          <cell r="C25889" t="str">
            <v>A19 1000 114801V00</v>
          </cell>
          <cell r="D25889" t="str">
            <v>M</v>
          </cell>
          <cell r="E25889">
            <v>11.55</v>
          </cell>
          <cell r="F25889">
            <v>41913</v>
          </cell>
          <cell r="G25889">
            <v>38.4</v>
          </cell>
          <cell r="H25889">
            <v>0</v>
          </cell>
          <cell r="I25889" t="str">
            <v>150,00</v>
          </cell>
          <cell r="J25889">
            <v>11.55</v>
          </cell>
        </row>
        <row r="25890">
          <cell r="A25890" t="str">
            <v>8120034</v>
          </cell>
          <cell r="B25890" t="str">
            <v>LAPP KABEL H07V-K N/H 1X6 BN</v>
          </cell>
          <cell r="C25890" t="str">
            <v>A19 1000 114801V00</v>
          </cell>
          <cell r="D25890" t="str">
            <v>M</v>
          </cell>
          <cell r="E25890">
            <v>16.7</v>
          </cell>
          <cell r="F25890">
            <v>41913</v>
          </cell>
          <cell r="G25890">
            <v>57.6</v>
          </cell>
          <cell r="H25890">
            <v>0</v>
          </cell>
          <cell r="I25890" t="str">
            <v>150,00</v>
          </cell>
          <cell r="J25890">
            <v>16.7</v>
          </cell>
        </row>
        <row r="25891">
          <cell r="A25891" t="str">
            <v>8120061</v>
          </cell>
          <cell r="B25891" t="str">
            <v>LAPP KABEL H07V-K N/H 1X1,5 GY</v>
          </cell>
          <cell r="C25891" t="str">
            <v>A19 1000 114801V00</v>
          </cell>
          <cell r="D25891" t="str">
            <v>M</v>
          </cell>
          <cell r="E25891">
            <v>4.78</v>
          </cell>
          <cell r="F25891">
            <v>41913</v>
          </cell>
          <cell r="G25891">
            <v>14.4</v>
          </cell>
          <cell r="H25891">
            <v>0</v>
          </cell>
          <cell r="I25891" t="str">
            <v>150,00</v>
          </cell>
          <cell r="J25891">
            <v>4.78</v>
          </cell>
        </row>
        <row r="25892">
          <cell r="A25892" t="str">
            <v>8120062</v>
          </cell>
          <cell r="B25892" t="str">
            <v>LAPP KABEL H07V-K N/H 1X2,5 GY</v>
          </cell>
          <cell r="C25892" t="str">
            <v>A19 1000 114801V00</v>
          </cell>
          <cell r="D25892" t="str">
            <v>M</v>
          </cell>
          <cell r="E25892">
            <v>7.68</v>
          </cell>
          <cell r="F25892">
            <v>41913</v>
          </cell>
          <cell r="G25892">
            <v>24</v>
          </cell>
          <cell r="H25892">
            <v>0</v>
          </cell>
          <cell r="I25892" t="str">
            <v>150,00</v>
          </cell>
          <cell r="J25892">
            <v>7.68</v>
          </cell>
        </row>
        <row r="25893">
          <cell r="A25893" t="str">
            <v>8120063</v>
          </cell>
          <cell r="B25893" t="str">
            <v>LAPP KABEL H07V-K N/H 1X4 GY</v>
          </cell>
          <cell r="C25893" t="str">
            <v>A19 1000 114801V00</v>
          </cell>
          <cell r="D25893" t="str">
            <v>M</v>
          </cell>
          <cell r="E25893">
            <v>11.55</v>
          </cell>
          <cell r="F25893">
            <v>41913</v>
          </cell>
          <cell r="G25893">
            <v>38.4</v>
          </cell>
          <cell r="H25893">
            <v>0</v>
          </cell>
          <cell r="I25893" t="str">
            <v>150,00</v>
          </cell>
          <cell r="J25893">
            <v>11.55</v>
          </cell>
        </row>
        <row r="25894">
          <cell r="A25894" t="str">
            <v>8120064</v>
          </cell>
          <cell r="B25894" t="str">
            <v>LAPP KABEL H07V-K N/H 1X6 GY</v>
          </cell>
          <cell r="C25894" t="str">
            <v>A19 1000 114801V00</v>
          </cell>
          <cell r="D25894" t="str">
            <v>M</v>
          </cell>
          <cell r="E25894">
            <v>16.7</v>
          </cell>
          <cell r="F25894">
            <v>41913</v>
          </cell>
          <cell r="G25894">
            <v>57.6</v>
          </cell>
          <cell r="H25894">
            <v>0</v>
          </cell>
          <cell r="I25894" t="str">
            <v>150,00</v>
          </cell>
          <cell r="J25894">
            <v>16.7</v>
          </cell>
        </row>
        <row r="25895">
          <cell r="A25895" t="str">
            <v>83145058</v>
          </cell>
          <cell r="B25895" t="str">
            <v>PARAB-52G PA12 Corrugated Tubing, black</v>
          </cell>
          <cell r="C25895" t="str">
            <v>H11 0000 831150V00</v>
          </cell>
          <cell r="D25895" t="str">
            <v>M</v>
          </cell>
          <cell r="E25895">
            <v>1070.0899999999999</v>
          </cell>
          <cell r="F25895">
            <v>42522</v>
          </cell>
          <cell r="G25895" t="str">
            <v/>
          </cell>
          <cell r="H25895" t="str">
            <v/>
          </cell>
          <cell r="I25895" t="str">
            <v/>
          </cell>
          <cell r="J25895" t="e">
            <v>#N/A</v>
          </cell>
        </row>
        <row r="25896">
          <cell r="A25896" t="str">
            <v>83155497</v>
          </cell>
          <cell r="B25896" t="str">
            <v>SILVYN CHAIN PASSB-70K collar plastic</v>
          </cell>
          <cell r="C25896" t="str">
            <v>H11 0000 831154V00</v>
          </cell>
          <cell r="D25896" t="str">
            <v>PC</v>
          </cell>
          <cell r="E25896">
            <v>1485.87</v>
          </cell>
          <cell r="F25896">
            <v>42522</v>
          </cell>
          <cell r="G25896" t="str">
            <v/>
          </cell>
          <cell r="H25896" t="str">
            <v/>
          </cell>
          <cell r="I25896" t="str">
            <v/>
          </cell>
          <cell r="J25896" t="e">
            <v>#N/A</v>
          </cell>
        </row>
        <row r="25897">
          <cell r="A25897" t="str">
            <v>83155962</v>
          </cell>
          <cell r="B25897" t="str">
            <v>PAPRB-52 Protector, NW 52, black</v>
          </cell>
          <cell r="C25897" t="str">
            <v>H11 0000 831154V00</v>
          </cell>
          <cell r="D25897" t="str">
            <v>PC</v>
          </cell>
          <cell r="E25897">
            <v>658.13</v>
          </cell>
          <cell r="F25897">
            <v>42522</v>
          </cell>
          <cell r="G25897" t="str">
            <v/>
          </cell>
          <cell r="H25897" t="str">
            <v/>
          </cell>
          <cell r="I25897" t="str">
            <v/>
          </cell>
          <cell r="J25897" t="e">
            <v>#N/A</v>
          </cell>
        </row>
        <row r="25898">
          <cell r="A25898" t="str">
            <v>83155963</v>
          </cell>
          <cell r="B25898" t="str">
            <v>PASSB 52K Gripping Clamp NW 52</v>
          </cell>
          <cell r="C25898" t="str">
            <v>H11 0000 831154V00</v>
          </cell>
          <cell r="D25898" t="str">
            <v>PC</v>
          </cell>
          <cell r="E25898">
            <v>1047.5999999999999</v>
          </cell>
          <cell r="F25898">
            <v>42522</v>
          </cell>
          <cell r="G25898" t="str">
            <v/>
          </cell>
          <cell r="H25898" t="str">
            <v/>
          </cell>
          <cell r="I25898" t="str">
            <v/>
          </cell>
          <cell r="J25898" t="e">
            <v>#N/A</v>
          </cell>
        </row>
        <row r="25899">
          <cell r="A25899" t="str">
            <v>83155967</v>
          </cell>
          <cell r="B25899" t="str">
            <v>PAMBB-52 MIDDLE JAW NW 52</v>
          </cell>
          <cell r="C25899" t="str">
            <v>H11 0000 831154V00</v>
          </cell>
          <cell r="D25899" t="str">
            <v>PC</v>
          </cell>
          <cell r="E25899">
            <v>243.2</v>
          </cell>
          <cell r="F25899">
            <v>42522</v>
          </cell>
          <cell r="G25899" t="str">
            <v/>
          </cell>
          <cell r="H25899" t="str">
            <v/>
          </cell>
          <cell r="I25899" t="str">
            <v/>
          </cell>
          <cell r="J25899" t="e">
            <v>#N/A</v>
          </cell>
        </row>
        <row r="25900">
          <cell r="A25900" t="str">
            <v>83155968</v>
          </cell>
          <cell r="B25900" t="str">
            <v>PADFB-70, VRIDPLATTA</v>
          </cell>
          <cell r="C25900" t="str">
            <v>H11 0000 831154V00</v>
          </cell>
          <cell r="D25900" t="str">
            <v>PC</v>
          </cell>
          <cell r="E25900">
            <v>988</v>
          </cell>
          <cell r="F25900">
            <v>42522</v>
          </cell>
          <cell r="G25900" t="str">
            <v/>
          </cell>
          <cell r="H25900" t="str">
            <v/>
          </cell>
          <cell r="I25900" t="str">
            <v/>
          </cell>
          <cell r="J25900" t="e">
            <v>#N/A</v>
          </cell>
        </row>
        <row r="25901">
          <cell r="A25901" t="str">
            <v>83155969</v>
          </cell>
          <cell r="B25901" t="str">
            <v>PADGB-70, GAFFEL FÖR KARDANFÄSTE</v>
          </cell>
          <cell r="C25901" t="str">
            <v>H11 0000 831154V00</v>
          </cell>
          <cell r="D25901" t="str">
            <v>PC</v>
          </cell>
          <cell r="E25901">
            <v>521.87</v>
          </cell>
          <cell r="F25901">
            <v>42522</v>
          </cell>
          <cell r="G25901" t="str">
            <v/>
          </cell>
          <cell r="H25901" t="str">
            <v/>
          </cell>
          <cell r="I25901" t="str">
            <v/>
          </cell>
          <cell r="J25901" t="e">
            <v>#N/A</v>
          </cell>
        </row>
        <row r="25902">
          <cell r="A25902" t="str">
            <v>83155976</v>
          </cell>
          <cell r="B25902" t="str">
            <v>TKBSB-12,5, PLUGG</v>
          </cell>
          <cell r="C25902" t="str">
            <v>H11 0000 831154V00</v>
          </cell>
          <cell r="D25902" t="str">
            <v>PC</v>
          </cell>
          <cell r="E25902">
            <v>6.71</v>
          </cell>
          <cell r="F25902">
            <v>42522</v>
          </cell>
          <cell r="G25902" t="str">
            <v/>
          </cell>
          <cell r="H25902" t="str">
            <v/>
          </cell>
          <cell r="I25902" t="str">
            <v/>
          </cell>
          <cell r="J25902" t="e">
            <v>#N/A</v>
          </cell>
        </row>
        <row r="25903">
          <cell r="A25903" t="str">
            <v>83155979</v>
          </cell>
          <cell r="B25903" t="str">
            <v>TKBSB-19,5, PLUGG</v>
          </cell>
          <cell r="C25903" t="str">
            <v>H11 0000 831154V00</v>
          </cell>
          <cell r="D25903" t="str">
            <v>PC</v>
          </cell>
          <cell r="E25903">
            <v>6.71</v>
          </cell>
          <cell r="F25903">
            <v>42522</v>
          </cell>
          <cell r="G25903" t="str">
            <v/>
          </cell>
          <cell r="H25903" t="str">
            <v/>
          </cell>
          <cell r="I25903" t="str">
            <v/>
          </cell>
          <cell r="J25903" t="e">
            <v>#N/A</v>
          </cell>
        </row>
        <row r="25904">
          <cell r="A25904" t="str">
            <v>83155985</v>
          </cell>
          <cell r="B25904" t="str">
            <v>PATBB-70 TRUMPET JAW</v>
          </cell>
          <cell r="C25904" t="str">
            <v>H11 0000 831154V00</v>
          </cell>
          <cell r="D25904" t="str">
            <v>PC</v>
          </cell>
          <cell r="E25904">
            <v>801.47</v>
          </cell>
          <cell r="F25904">
            <v>42522</v>
          </cell>
          <cell r="G25904" t="str">
            <v/>
          </cell>
          <cell r="H25904" t="str">
            <v/>
          </cell>
          <cell r="I25904" t="str">
            <v/>
          </cell>
          <cell r="J25904" t="e">
            <v>#N/A</v>
          </cell>
        </row>
        <row r="25905">
          <cell r="A25905" t="str">
            <v>83155992</v>
          </cell>
          <cell r="B25905" t="str">
            <v>PAKGB-52 KULLEDINSATS</v>
          </cell>
          <cell r="C25905" t="str">
            <v>H11 0000 831154V00</v>
          </cell>
          <cell r="D25905" t="str">
            <v>PC</v>
          </cell>
          <cell r="E25905">
            <v>461.33</v>
          </cell>
          <cell r="F25905">
            <v>42522</v>
          </cell>
          <cell r="G25905" t="str">
            <v/>
          </cell>
          <cell r="H25905" t="str">
            <v/>
          </cell>
          <cell r="I25905" t="str">
            <v/>
          </cell>
          <cell r="J25905" t="e">
            <v>#N/A</v>
          </cell>
        </row>
        <row r="25906">
          <cell r="A25906" t="str">
            <v>83155993</v>
          </cell>
          <cell r="B25906" t="str">
            <v>TKKSB-52B01 Cablestar, NW 52</v>
          </cell>
          <cell r="C25906" t="str">
            <v>H11 0000 831154V00</v>
          </cell>
          <cell r="D25906" t="str">
            <v>PC</v>
          </cell>
          <cell r="E25906">
            <v>778.27</v>
          </cell>
          <cell r="F25906">
            <v>42522</v>
          </cell>
          <cell r="G25906" t="str">
            <v/>
          </cell>
          <cell r="H25906" t="str">
            <v/>
          </cell>
          <cell r="I25906" t="str">
            <v/>
          </cell>
          <cell r="J25906" t="e">
            <v>#N/A</v>
          </cell>
        </row>
        <row r="25907">
          <cell r="A25907" t="str">
            <v>83155994</v>
          </cell>
          <cell r="B25907" t="str">
            <v>TKKSB-52B02 Cablestar, NW52</v>
          </cell>
          <cell r="C25907" t="str">
            <v>H11 0000 831154V00</v>
          </cell>
          <cell r="D25907" t="str">
            <v>PC</v>
          </cell>
          <cell r="E25907">
            <v>778.27</v>
          </cell>
          <cell r="F25907">
            <v>42522</v>
          </cell>
          <cell r="G25907" t="str">
            <v/>
          </cell>
          <cell r="H25907" t="str">
            <v/>
          </cell>
          <cell r="I25907" t="str">
            <v/>
          </cell>
          <cell r="J25907" t="e">
            <v>#N/A</v>
          </cell>
        </row>
        <row r="25908">
          <cell r="A25908" t="str">
            <v>83155995</v>
          </cell>
          <cell r="B25908" t="str">
            <v>TKKSB-52BLIND TÄTNING NW52 UTAN HÅL</v>
          </cell>
          <cell r="C25908" t="str">
            <v>H11 0000 831154V00</v>
          </cell>
          <cell r="D25908" t="str">
            <v>PC</v>
          </cell>
          <cell r="E25908">
            <v>778.27</v>
          </cell>
          <cell r="F25908">
            <v>42522</v>
          </cell>
          <cell r="G25908" t="str">
            <v/>
          </cell>
          <cell r="H25908" t="str">
            <v/>
          </cell>
          <cell r="I25908" t="str">
            <v/>
          </cell>
          <cell r="J25908" t="e">
            <v>#N/A</v>
          </cell>
        </row>
        <row r="25909">
          <cell r="A25909" t="str">
            <v>83155997</v>
          </cell>
          <cell r="B25909" t="str">
            <v>PAFTB-70 TRUMPET/FJÄDERBACK</v>
          </cell>
          <cell r="C25909" t="str">
            <v>H11 0000 831154V00</v>
          </cell>
          <cell r="D25909" t="str">
            <v>PC</v>
          </cell>
          <cell r="E25909">
            <v>821.07</v>
          </cell>
          <cell r="F25909">
            <v>42522</v>
          </cell>
          <cell r="G25909" t="str">
            <v/>
          </cell>
          <cell r="H25909" t="str">
            <v/>
          </cell>
          <cell r="I25909" t="str">
            <v/>
          </cell>
          <cell r="J25909" t="e">
            <v>#N/A</v>
          </cell>
        </row>
        <row r="25910">
          <cell r="A25910" t="str">
            <v>83156692</v>
          </cell>
          <cell r="B25910" t="str">
            <v>FSMF-52-1000</v>
          </cell>
          <cell r="C25910" t="str">
            <v>H11 0000 831154V00</v>
          </cell>
          <cell r="D25910" t="str">
            <v>PC</v>
          </cell>
          <cell r="E25910">
            <v>6100</v>
          </cell>
          <cell r="F25910">
            <v>42522</v>
          </cell>
          <cell r="G25910" t="str">
            <v/>
          </cell>
          <cell r="H25910" t="str">
            <v/>
          </cell>
          <cell r="I25910" t="str">
            <v/>
          </cell>
          <cell r="J25910" t="e">
            <v>#N/A</v>
          </cell>
        </row>
        <row r="25911">
          <cell r="A25911" t="str">
            <v>83250002</v>
          </cell>
          <cell r="B25911" t="str">
            <v>FLEXIMARK Character Holder PGS 10-285 BK</v>
          </cell>
          <cell r="C25911" t="str">
            <v>R10 1000 602004V00</v>
          </cell>
          <cell r="D25911" t="str">
            <v>PC</v>
          </cell>
          <cell r="E25911">
            <v>467.93</v>
          </cell>
          <cell r="F25911">
            <v>41913</v>
          </cell>
          <cell r="G25911" t="str">
            <v/>
          </cell>
          <cell r="H25911" t="str">
            <v/>
          </cell>
          <cell r="I25911" t="str">
            <v/>
          </cell>
          <cell r="J25911">
            <v>467.93</v>
          </cell>
        </row>
        <row r="25912">
          <cell r="A25912" t="str">
            <v>83250003</v>
          </cell>
          <cell r="B25912" t="str">
            <v>FLEXIMARK CharacterHolder PGS 10-1000 BK</v>
          </cell>
          <cell r="C25912" t="str">
            <v>R10 1000 602004V00</v>
          </cell>
          <cell r="D25912" t="str">
            <v>PC</v>
          </cell>
          <cell r="E25912">
            <v>1485.7</v>
          </cell>
          <cell r="F25912">
            <v>41913</v>
          </cell>
          <cell r="G25912" t="str">
            <v/>
          </cell>
          <cell r="H25912" t="str">
            <v/>
          </cell>
          <cell r="I25912" t="str">
            <v/>
          </cell>
          <cell r="J25912">
            <v>1485.7</v>
          </cell>
        </row>
        <row r="25913">
          <cell r="A25913" t="str">
            <v>83250021</v>
          </cell>
          <cell r="B25913" t="str">
            <v>FLEXIMARK Sparepart knife HT-338</v>
          </cell>
          <cell r="C25913" t="str">
            <v>R10 4001 603702V00</v>
          </cell>
          <cell r="D25913" t="str">
            <v>PC</v>
          </cell>
          <cell r="E25913">
            <v>332.85</v>
          </cell>
          <cell r="F25913">
            <v>42278</v>
          </cell>
          <cell r="G25913" t="str">
            <v/>
          </cell>
          <cell r="H25913" t="str">
            <v/>
          </cell>
          <cell r="I25913" t="str">
            <v/>
          </cell>
          <cell r="J25913">
            <v>332.85</v>
          </cell>
        </row>
        <row r="25914">
          <cell r="A25914" t="str">
            <v>83250022</v>
          </cell>
          <cell r="B25914" t="str">
            <v>STEEL-GUN HT 338 cable tie pliers</v>
          </cell>
          <cell r="C25914" t="str">
            <v>R10 4002 603802V00</v>
          </cell>
          <cell r="D25914" t="str">
            <v>PC</v>
          </cell>
          <cell r="E25914">
            <v>7940.84</v>
          </cell>
          <cell r="F25914">
            <v>41913</v>
          </cell>
          <cell r="G25914" t="str">
            <v/>
          </cell>
          <cell r="H25914" t="str">
            <v/>
          </cell>
          <cell r="I25914" t="str">
            <v/>
          </cell>
          <cell r="J25914">
            <v>7940.84</v>
          </cell>
        </row>
        <row r="25915">
          <cell r="A25915" t="str">
            <v>83250023</v>
          </cell>
          <cell r="B25915" t="str">
            <v>FLEXIMARK Spare part HT-338</v>
          </cell>
          <cell r="C25915" t="str">
            <v>R10 4001 603702V00</v>
          </cell>
          <cell r="D25915" t="str">
            <v>PC</v>
          </cell>
          <cell r="E25915">
            <v>819.14</v>
          </cell>
          <cell r="F25915">
            <v>41913</v>
          </cell>
          <cell r="G25915" t="str">
            <v/>
          </cell>
          <cell r="H25915" t="str">
            <v/>
          </cell>
          <cell r="I25915" t="str">
            <v/>
          </cell>
          <cell r="J25915">
            <v>819.14</v>
          </cell>
        </row>
        <row r="25916">
          <cell r="A25916" t="str">
            <v>83250039</v>
          </cell>
          <cell r="B25916" t="str">
            <v>FLEXIMARK Character Mini 123-Pack YE</v>
          </cell>
          <cell r="C25916" t="str">
            <v>R10 1000 602101V00</v>
          </cell>
          <cell r="D25916" t="str">
            <v>PC</v>
          </cell>
          <cell r="E25916">
            <v>2913.63</v>
          </cell>
          <cell r="F25916">
            <v>41913</v>
          </cell>
          <cell r="G25916" t="str">
            <v/>
          </cell>
          <cell r="H25916" t="str">
            <v/>
          </cell>
          <cell r="I25916" t="str">
            <v/>
          </cell>
          <cell r="J25916">
            <v>2913.63</v>
          </cell>
        </row>
        <row r="25917">
          <cell r="A25917" t="str">
            <v>83250043</v>
          </cell>
          <cell r="B25917" t="str">
            <v>FLEXIMARK Label cover 10-100 PGS 10</v>
          </cell>
          <cell r="C25917" t="str">
            <v>R10 3001 603402V00</v>
          </cell>
          <cell r="D25917" t="str">
            <v>PC</v>
          </cell>
          <cell r="E25917">
            <v>769.6</v>
          </cell>
          <cell r="F25917">
            <v>42370</v>
          </cell>
          <cell r="G25917" t="str">
            <v/>
          </cell>
          <cell r="H25917" t="str">
            <v/>
          </cell>
          <cell r="I25917" t="str">
            <v/>
          </cell>
          <cell r="J25917">
            <v>769.6</v>
          </cell>
        </row>
        <row r="25918">
          <cell r="A25918" t="str">
            <v>83251060</v>
          </cell>
          <cell r="B25918" t="str">
            <v>FLEXIMARK Character Holder PTE 19-285 TR</v>
          </cell>
          <cell r="C25918" t="str">
            <v>R10 1000 602003V00</v>
          </cell>
          <cell r="D25918" t="str">
            <v>PC</v>
          </cell>
          <cell r="E25918">
            <v>349.73</v>
          </cell>
          <cell r="F25918">
            <v>41913</v>
          </cell>
          <cell r="G25918" t="str">
            <v/>
          </cell>
          <cell r="H25918" t="str">
            <v/>
          </cell>
          <cell r="I25918" t="str">
            <v/>
          </cell>
          <cell r="J25918">
            <v>349.73</v>
          </cell>
        </row>
        <row r="25919">
          <cell r="A25919" t="str">
            <v>83251061</v>
          </cell>
          <cell r="B25919" t="str">
            <v>FLEXIMARK CharacterHolder PTE 19-1000 TR</v>
          </cell>
          <cell r="C25919" t="str">
            <v>R10 1000 602003V00</v>
          </cell>
          <cell r="D25919" t="str">
            <v>PC</v>
          </cell>
          <cell r="E25919">
            <v>1025.49</v>
          </cell>
          <cell r="F25919">
            <v>41913</v>
          </cell>
          <cell r="G25919" t="str">
            <v/>
          </cell>
          <cell r="H25919" t="str">
            <v/>
          </cell>
          <cell r="I25919" t="str">
            <v/>
          </cell>
          <cell r="J25919">
            <v>1025.49</v>
          </cell>
        </row>
        <row r="25920">
          <cell r="A25920" t="str">
            <v>83251063</v>
          </cell>
          <cell r="B25920" t="str">
            <v>FLEXIMARK CharacterHolder PTES 19-285 TR</v>
          </cell>
          <cell r="C25920" t="str">
            <v>R10 1000 602004V00</v>
          </cell>
          <cell r="D25920" t="str">
            <v>PC</v>
          </cell>
          <cell r="E25920">
            <v>670.18</v>
          </cell>
          <cell r="F25920">
            <v>41913</v>
          </cell>
          <cell r="G25920" t="str">
            <v/>
          </cell>
          <cell r="H25920" t="str">
            <v/>
          </cell>
          <cell r="I25920" t="str">
            <v/>
          </cell>
          <cell r="J25920">
            <v>670.18</v>
          </cell>
        </row>
        <row r="25921">
          <cell r="A25921" t="str">
            <v>83251080</v>
          </cell>
          <cell r="B25921" t="str">
            <v>FLEXIMARK Software 10.0</v>
          </cell>
          <cell r="C25921" t="str">
            <v>R10 4004 604502V00</v>
          </cell>
          <cell r="D25921" t="str">
            <v>PC</v>
          </cell>
          <cell r="E25921">
            <v>18475</v>
          </cell>
          <cell r="F25921">
            <v>41913</v>
          </cell>
          <cell r="G25921" t="str">
            <v/>
          </cell>
          <cell r="H25921" t="str">
            <v/>
          </cell>
          <cell r="I25921" t="str">
            <v/>
          </cell>
          <cell r="J25921">
            <v>18475</v>
          </cell>
        </row>
        <row r="25922">
          <cell r="A25922" t="str">
            <v>83251101</v>
          </cell>
          <cell r="B25922" t="str">
            <v>FLEXIMARK Wire marker F0 0.25-0.75 WH FC</v>
          </cell>
          <cell r="C25922" t="str">
            <v>R10 2002 603202V00</v>
          </cell>
          <cell r="D25922" t="str">
            <v>PC</v>
          </cell>
          <cell r="E25922">
            <v>2.4</v>
          </cell>
          <cell r="F25922">
            <v>41913</v>
          </cell>
          <cell r="G25922" t="str">
            <v/>
          </cell>
          <cell r="H25922" t="str">
            <v/>
          </cell>
          <cell r="I25922" t="str">
            <v/>
          </cell>
          <cell r="J25922">
            <v>2.4</v>
          </cell>
        </row>
        <row r="25923">
          <cell r="A25923" t="str">
            <v>83251111</v>
          </cell>
          <cell r="B25923" t="str">
            <v>FLEXIMARK Wire marker F1 0.75-1.5 WH FCC</v>
          </cell>
          <cell r="C25923" t="str">
            <v>R10 2002 603202V00</v>
          </cell>
          <cell r="D25923" t="str">
            <v>PC</v>
          </cell>
          <cell r="E25923">
            <v>2.4</v>
          </cell>
          <cell r="F25923">
            <v>41913</v>
          </cell>
          <cell r="G25923" t="str">
            <v/>
          </cell>
          <cell r="H25923" t="str">
            <v/>
          </cell>
          <cell r="I25923" t="str">
            <v/>
          </cell>
          <cell r="J25923">
            <v>2.4</v>
          </cell>
        </row>
        <row r="25924">
          <cell r="A25924" t="str">
            <v>83251121</v>
          </cell>
          <cell r="B25924" t="str">
            <v>FLEXIMARK Wire marker F1B 1.5-2.5 WH FCC</v>
          </cell>
          <cell r="C25924" t="str">
            <v>R10 2002 603202V00</v>
          </cell>
          <cell r="D25924" t="str">
            <v>PC</v>
          </cell>
          <cell r="E25924">
            <v>2.4</v>
          </cell>
          <cell r="F25924">
            <v>41913</v>
          </cell>
          <cell r="G25924" t="str">
            <v/>
          </cell>
          <cell r="H25924" t="str">
            <v/>
          </cell>
          <cell r="I25924" t="str">
            <v/>
          </cell>
          <cell r="J25924">
            <v>2.4</v>
          </cell>
        </row>
        <row r="25925">
          <cell r="A25925" t="str">
            <v>83251131</v>
          </cell>
          <cell r="B25925" t="str">
            <v>FLEXIMARK Wire marker F2 2.5-6 WH FCC</v>
          </cell>
          <cell r="C25925" t="str">
            <v>R10 2002 603202V00</v>
          </cell>
          <cell r="D25925" t="str">
            <v>PC</v>
          </cell>
          <cell r="E25925">
            <v>2.4</v>
          </cell>
          <cell r="F25925">
            <v>41913</v>
          </cell>
          <cell r="G25925" t="str">
            <v/>
          </cell>
          <cell r="H25925" t="str">
            <v/>
          </cell>
          <cell r="I25925" t="str">
            <v/>
          </cell>
          <cell r="J25925">
            <v>2.4</v>
          </cell>
        </row>
        <row r="25926">
          <cell r="A25926" t="str">
            <v>83251141</v>
          </cell>
          <cell r="B25926" t="str">
            <v>FLEXIMARK Wire marker F3 6-16 WH FCC</v>
          </cell>
          <cell r="C25926" t="str">
            <v>R10 2002 603202V00</v>
          </cell>
          <cell r="D25926" t="str">
            <v>PC</v>
          </cell>
          <cell r="E25926">
            <v>4.21</v>
          </cell>
          <cell r="F25926">
            <v>41913</v>
          </cell>
          <cell r="G25926" t="str">
            <v/>
          </cell>
          <cell r="H25926" t="str">
            <v/>
          </cell>
          <cell r="I25926" t="str">
            <v/>
          </cell>
          <cell r="J25926">
            <v>4.21</v>
          </cell>
        </row>
        <row r="25927">
          <cell r="A25927" t="str">
            <v>83251300</v>
          </cell>
          <cell r="B25927" t="str">
            <v>FLEXIMARK Cable marker FCC 6 YE</v>
          </cell>
          <cell r="C25927" t="str">
            <v>R10 1000 602201V00</v>
          </cell>
          <cell r="D25927" t="str">
            <v>PC</v>
          </cell>
          <cell r="E25927">
            <v>69.430000000000007</v>
          </cell>
          <cell r="F25927">
            <v>41913</v>
          </cell>
          <cell r="G25927" t="str">
            <v/>
          </cell>
          <cell r="H25927" t="str">
            <v/>
          </cell>
          <cell r="I25927" t="str">
            <v/>
          </cell>
          <cell r="J25927">
            <v>69.430000000000007</v>
          </cell>
        </row>
        <row r="25928">
          <cell r="A25928" t="str">
            <v>83251301</v>
          </cell>
          <cell r="B25928" t="str">
            <v>FLEXIMARK Cable marker FCC 6 WH</v>
          </cell>
          <cell r="C25928" t="str">
            <v>R10 1000 602201V00</v>
          </cell>
          <cell r="D25928" t="str">
            <v>PC</v>
          </cell>
          <cell r="E25928">
            <v>68.900000000000006</v>
          </cell>
          <cell r="F25928">
            <v>42370</v>
          </cell>
          <cell r="G25928" t="str">
            <v/>
          </cell>
          <cell r="H25928" t="str">
            <v/>
          </cell>
          <cell r="I25928" t="str">
            <v/>
          </cell>
          <cell r="J25928">
            <v>68.900000000000006</v>
          </cell>
        </row>
        <row r="25929">
          <cell r="A25929" t="str">
            <v>83251320</v>
          </cell>
          <cell r="B25929" t="str">
            <v>FLEXIMARK Cable marker FCC 9.5 YE</v>
          </cell>
          <cell r="C25929" t="str">
            <v>R10 1000 602201V00</v>
          </cell>
          <cell r="D25929" t="str">
            <v>PC</v>
          </cell>
          <cell r="E25929">
            <v>69.430000000000007</v>
          </cell>
          <cell r="F25929">
            <v>41913</v>
          </cell>
          <cell r="G25929" t="str">
            <v/>
          </cell>
          <cell r="H25929" t="str">
            <v/>
          </cell>
          <cell r="I25929" t="str">
            <v/>
          </cell>
          <cell r="J25929">
            <v>69.430000000000007</v>
          </cell>
        </row>
        <row r="25930">
          <cell r="A25930" t="str">
            <v>83251321</v>
          </cell>
          <cell r="B25930" t="str">
            <v>FLEXIMARK Cable marker FCC 9.5 WH</v>
          </cell>
          <cell r="C25930" t="str">
            <v>R10 1000 602201V00</v>
          </cell>
          <cell r="D25930" t="str">
            <v>PC</v>
          </cell>
          <cell r="E25930">
            <v>68.900000000000006</v>
          </cell>
          <cell r="F25930">
            <v>42370</v>
          </cell>
          <cell r="G25930" t="str">
            <v/>
          </cell>
          <cell r="H25930" t="str">
            <v/>
          </cell>
          <cell r="I25930" t="str">
            <v/>
          </cell>
          <cell r="J25930">
            <v>68.900000000000006</v>
          </cell>
        </row>
        <row r="25931">
          <cell r="A25931" t="str">
            <v>83251350</v>
          </cell>
          <cell r="B25931" t="str">
            <v>FLEXIMARK Cable marker FCC 19 YE</v>
          </cell>
          <cell r="C25931" t="str">
            <v>R10 1000 602202V00</v>
          </cell>
          <cell r="D25931" t="str">
            <v>PC</v>
          </cell>
          <cell r="E25931">
            <v>75.66</v>
          </cell>
          <cell r="F25931">
            <v>41913</v>
          </cell>
          <cell r="G25931" t="str">
            <v/>
          </cell>
          <cell r="H25931" t="str">
            <v/>
          </cell>
          <cell r="I25931" t="str">
            <v/>
          </cell>
          <cell r="J25931">
            <v>75.66</v>
          </cell>
        </row>
        <row r="25932">
          <cell r="A25932" t="str">
            <v>83251351</v>
          </cell>
          <cell r="B25932" t="str">
            <v>FLEXIMARK Cable marker FCC 19 WH</v>
          </cell>
          <cell r="C25932" t="str">
            <v>R10 1000 602202V00</v>
          </cell>
          <cell r="D25932" t="str">
            <v>PC</v>
          </cell>
          <cell r="E25932">
            <v>75.400000000000006</v>
          </cell>
          <cell r="F25932">
            <v>42370</v>
          </cell>
          <cell r="G25932" t="str">
            <v/>
          </cell>
          <cell r="H25932" t="str">
            <v/>
          </cell>
          <cell r="I25932" t="str">
            <v/>
          </cell>
          <cell r="J25932">
            <v>75.400000000000006</v>
          </cell>
        </row>
        <row r="25933">
          <cell r="A25933" t="str">
            <v>83251402</v>
          </cell>
          <cell r="B25933" t="str">
            <v>FLEXIMARK Stainless SMC FCC 0-15</v>
          </cell>
          <cell r="C25933" t="str">
            <v>R10 1001 602601V00</v>
          </cell>
          <cell r="D25933" t="str">
            <v>PC</v>
          </cell>
          <cell r="E25933">
            <v>93.6</v>
          </cell>
          <cell r="F25933">
            <v>41913</v>
          </cell>
          <cell r="G25933" t="str">
            <v/>
          </cell>
          <cell r="H25933" t="str">
            <v/>
          </cell>
          <cell r="I25933" t="str">
            <v/>
          </cell>
          <cell r="J25933">
            <v>93.6</v>
          </cell>
        </row>
        <row r="25934">
          <cell r="A25934" t="str">
            <v>83251406</v>
          </cell>
          <cell r="B25934" t="str">
            <v>FLEXIMARK Stainless SMC FCC LS 0-15</v>
          </cell>
          <cell r="C25934" t="str">
            <v>R10 1001 602601V00</v>
          </cell>
          <cell r="D25934" t="str">
            <v>PC</v>
          </cell>
          <cell r="E25934">
            <v>164.78</v>
          </cell>
          <cell r="F25934">
            <v>41913</v>
          </cell>
          <cell r="G25934" t="str">
            <v/>
          </cell>
          <cell r="H25934" t="str">
            <v/>
          </cell>
          <cell r="I25934" t="str">
            <v/>
          </cell>
          <cell r="J25934">
            <v>164.78</v>
          </cell>
        </row>
        <row r="25935">
          <cell r="A25935" t="str">
            <v>83251422</v>
          </cell>
          <cell r="B25935" t="str">
            <v>FLEXIMARK Stainless SMC2R FCC 0-15</v>
          </cell>
          <cell r="C25935" t="str">
            <v>R10 1001 602601V00</v>
          </cell>
          <cell r="D25935" t="str">
            <v>PC</v>
          </cell>
          <cell r="E25935">
            <v>135.53</v>
          </cell>
          <cell r="F25935">
            <v>41913</v>
          </cell>
          <cell r="G25935" t="str">
            <v/>
          </cell>
          <cell r="H25935" t="str">
            <v/>
          </cell>
          <cell r="I25935" t="str">
            <v/>
          </cell>
          <cell r="J25935">
            <v>135.53</v>
          </cell>
        </row>
        <row r="25936">
          <cell r="A25936" t="str">
            <v>83251426</v>
          </cell>
          <cell r="B25936" t="str">
            <v>FLEXIMARK Stainless SMC2R FCC LS 0-15</v>
          </cell>
          <cell r="C25936" t="str">
            <v>R10 1001 602601V00</v>
          </cell>
          <cell r="D25936" t="str">
            <v>PC</v>
          </cell>
          <cell r="E25936">
            <v>206.7</v>
          </cell>
          <cell r="F25936">
            <v>41913</v>
          </cell>
          <cell r="G25936" t="str">
            <v/>
          </cell>
          <cell r="H25936" t="str">
            <v/>
          </cell>
          <cell r="I25936" t="str">
            <v/>
          </cell>
          <cell r="J25936">
            <v>206.7</v>
          </cell>
        </row>
        <row r="25937">
          <cell r="A25937" t="str">
            <v>83251450</v>
          </cell>
          <cell r="B25937" t="str">
            <v>FLEXIMARK Stainless SM FCC 0-15</v>
          </cell>
          <cell r="C25937" t="str">
            <v>R10 1001 602602V00</v>
          </cell>
          <cell r="D25937" t="str">
            <v>PC</v>
          </cell>
          <cell r="E25937">
            <v>94.58</v>
          </cell>
          <cell r="F25937">
            <v>41913</v>
          </cell>
          <cell r="G25937" t="str">
            <v/>
          </cell>
          <cell r="H25937" t="str">
            <v/>
          </cell>
          <cell r="I25937" t="str">
            <v/>
          </cell>
          <cell r="J25937">
            <v>94.58</v>
          </cell>
        </row>
        <row r="25938">
          <cell r="A25938" t="str">
            <v>83251451</v>
          </cell>
          <cell r="B25938" t="str">
            <v>FLEXIMARK Stainless SM2R FCC 0-15</v>
          </cell>
          <cell r="C25938" t="str">
            <v>R10 1001 602602V00</v>
          </cell>
          <cell r="D25938" t="str">
            <v>PC</v>
          </cell>
          <cell r="E25938">
            <v>136.5</v>
          </cell>
          <cell r="F25938">
            <v>41913</v>
          </cell>
          <cell r="G25938" t="str">
            <v/>
          </cell>
          <cell r="H25938" t="str">
            <v/>
          </cell>
          <cell r="I25938" t="str">
            <v/>
          </cell>
          <cell r="J25938">
            <v>136.5</v>
          </cell>
        </row>
        <row r="25939">
          <cell r="A25939" t="str">
            <v>83251454</v>
          </cell>
          <cell r="B25939" t="str">
            <v>FLEXIMARK Stainless SMC FCC 16-25</v>
          </cell>
          <cell r="C25939" t="str">
            <v>R10 1001 602601V00</v>
          </cell>
          <cell r="D25939" t="str">
            <v>PC</v>
          </cell>
          <cell r="E25939">
            <v>141.38</v>
          </cell>
          <cell r="F25939">
            <v>41913</v>
          </cell>
          <cell r="G25939" t="str">
            <v/>
          </cell>
          <cell r="H25939" t="str">
            <v/>
          </cell>
          <cell r="I25939" t="str">
            <v/>
          </cell>
          <cell r="J25939">
            <v>141.38</v>
          </cell>
        </row>
        <row r="25940">
          <cell r="A25940" t="str">
            <v>83251456</v>
          </cell>
          <cell r="B25940" t="str">
            <v>FLEXIMARK Stainless SMC FCC LS 16-25</v>
          </cell>
          <cell r="C25940" t="str">
            <v>R10 1001 602601V00</v>
          </cell>
          <cell r="D25940" t="str">
            <v>PC</v>
          </cell>
          <cell r="E25940">
            <v>247.65</v>
          </cell>
          <cell r="F25940">
            <v>41913</v>
          </cell>
          <cell r="G25940" t="str">
            <v/>
          </cell>
          <cell r="H25940" t="str">
            <v/>
          </cell>
          <cell r="I25940" t="str">
            <v/>
          </cell>
          <cell r="J25940">
            <v>247.65</v>
          </cell>
        </row>
        <row r="25941">
          <cell r="A25941" t="str">
            <v>83251466</v>
          </cell>
          <cell r="B25941" t="str">
            <v>FLEXIMARK Stainless SMC2R FCC 16-25</v>
          </cell>
          <cell r="C25941" t="str">
            <v>R10 1001 602601V00</v>
          </cell>
          <cell r="D25941" t="str">
            <v>PC</v>
          </cell>
          <cell r="E25941">
            <v>194.03</v>
          </cell>
          <cell r="F25941">
            <v>41913</v>
          </cell>
          <cell r="G25941" t="str">
            <v/>
          </cell>
          <cell r="H25941" t="str">
            <v/>
          </cell>
          <cell r="I25941" t="str">
            <v/>
          </cell>
          <cell r="J25941">
            <v>194.03</v>
          </cell>
        </row>
        <row r="25942">
          <cell r="A25942" t="str">
            <v>83251468</v>
          </cell>
          <cell r="B25942" t="str">
            <v>FLEXIMARK Stainless SMC2R FCC LS 16-25</v>
          </cell>
          <cell r="C25942" t="str">
            <v>R10 1001 602601V00</v>
          </cell>
          <cell r="D25942" t="str">
            <v>PC</v>
          </cell>
          <cell r="E25942">
            <v>297.38</v>
          </cell>
          <cell r="F25942">
            <v>41913</v>
          </cell>
          <cell r="G25942" t="str">
            <v/>
          </cell>
          <cell r="H25942" t="str">
            <v/>
          </cell>
          <cell r="I25942" t="str">
            <v/>
          </cell>
          <cell r="J25942">
            <v>297.38</v>
          </cell>
        </row>
        <row r="25943">
          <cell r="A25943" t="str">
            <v>83251478</v>
          </cell>
          <cell r="B25943" t="str">
            <v>FLEXIMARK Stainles SM FCC 16-25</v>
          </cell>
          <cell r="C25943" t="str">
            <v>R10 1001 602602V00</v>
          </cell>
          <cell r="D25943" t="str">
            <v>PC</v>
          </cell>
          <cell r="E25943">
            <v>136.5</v>
          </cell>
          <cell r="F25943">
            <v>41913</v>
          </cell>
          <cell r="G25943" t="str">
            <v/>
          </cell>
          <cell r="H25943" t="str">
            <v/>
          </cell>
          <cell r="I25943" t="str">
            <v/>
          </cell>
          <cell r="J25943">
            <v>136.5</v>
          </cell>
        </row>
        <row r="25944">
          <cell r="A25944" t="str">
            <v>83251479</v>
          </cell>
          <cell r="B25944" t="str">
            <v>FLEXIMARK Stainless SM2R FCC 16-25</v>
          </cell>
          <cell r="C25944" t="str">
            <v>R10 1001 602602V00</v>
          </cell>
          <cell r="D25944" t="str">
            <v>PC</v>
          </cell>
          <cell r="E25944">
            <v>194.03</v>
          </cell>
          <cell r="F25944">
            <v>41913</v>
          </cell>
          <cell r="G25944" t="str">
            <v/>
          </cell>
          <cell r="H25944" t="str">
            <v/>
          </cell>
          <cell r="I25944" t="str">
            <v/>
          </cell>
          <cell r="J25944">
            <v>194.03</v>
          </cell>
        </row>
        <row r="25945">
          <cell r="A25945" t="str">
            <v>83251575</v>
          </cell>
          <cell r="B25945" t="str">
            <v xml:space="preserve"> FLEXIMARK SMC blank 9,9-75</v>
          </cell>
          <cell r="C25945" t="str">
            <v>R10 1001 602601V00</v>
          </cell>
          <cell r="D25945" t="str">
            <v>PC</v>
          </cell>
          <cell r="E25945">
            <v>2252.25</v>
          </cell>
          <cell r="F25945">
            <v>41974</v>
          </cell>
          <cell r="G25945" t="str">
            <v/>
          </cell>
          <cell r="H25945" t="str">
            <v/>
          </cell>
          <cell r="I25945" t="str">
            <v/>
          </cell>
          <cell r="J25945">
            <v>2252.25</v>
          </cell>
        </row>
        <row r="25946">
          <cell r="A25946" t="str">
            <v>83251576</v>
          </cell>
          <cell r="B25946" t="str">
            <v>FLEXIMARK SMC blank 9,9-110</v>
          </cell>
          <cell r="C25946" t="str">
            <v>R10 1001 602601V00</v>
          </cell>
          <cell r="D25946" t="str">
            <v>PC</v>
          </cell>
          <cell r="E25946">
            <v>3303.3</v>
          </cell>
          <cell r="F25946">
            <v>41974</v>
          </cell>
          <cell r="G25946" t="str">
            <v/>
          </cell>
          <cell r="H25946" t="str">
            <v/>
          </cell>
          <cell r="I25946" t="str">
            <v/>
          </cell>
          <cell r="J25946">
            <v>3303.3</v>
          </cell>
        </row>
        <row r="25947">
          <cell r="A25947" t="str">
            <v>83251670</v>
          </cell>
          <cell r="B25947" t="str">
            <v>FLEXIMARK Shrinking tube 3/1 BK</v>
          </cell>
          <cell r="C25947" t="str">
            <v>R10 1002 602701V00</v>
          </cell>
          <cell r="D25947" t="str">
            <v>PC</v>
          </cell>
          <cell r="E25947">
            <v>3866.2</v>
          </cell>
          <cell r="F25947">
            <v>41913</v>
          </cell>
          <cell r="G25947" t="str">
            <v/>
          </cell>
          <cell r="H25947" t="str">
            <v/>
          </cell>
          <cell r="I25947" t="str">
            <v/>
          </cell>
          <cell r="J25947">
            <v>3866.2</v>
          </cell>
        </row>
        <row r="25948">
          <cell r="A25948" t="str">
            <v>83251671</v>
          </cell>
          <cell r="B25948" t="str">
            <v>FLEXIMARK Shrinking tube 6/2 BK</v>
          </cell>
          <cell r="C25948" t="str">
            <v>R10 1002 602701V00</v>
          </cell>
          <cell r="D25948" t="str">
            <v>PC</v>
          </cell>
          <cell r="E25948">
            <v>4922.9799999999996</v>
          </cell>
          <cell r="F25948">
            <v>41913</v>
          </cell>
          <cell r="G25948" t="str">
            <v/>
          </cell>
          <cell r="H25948" t="str">
            <v/>
          </cell>
          <cell r="I25948" t="str">
            <v/>
          </cell>
          <cell r="J25948">
            <v>4922.9799999999996</v>
          </cell>
        </row>
        <row r="25949">
          <cell r="A25949" t="str">
            <v>83251672</v>
          </cell>
          <cell r="B25949" t="str">
            <v>FLEXIMARK Shrinking tube 9/3 BK</v>
          </cell>
          <cell r="C25949" t="str">
            <v>R10 1002 602701V00</v>
          </cell>
          <cell r="D25949" t="str">
            <v>PC</v>
          </cell>
          <cell r="E25949">
            <v>5527.15</v>
          </cell>
          <cell r="F25949">
            <v>41913</v>
          </cell>
          <cell r="G25949" t="str">
            <v/>
          </cell>
          <cell r="H25949" t="str">
            <v/>
          </cell>
          <cell r="I25949" t="str">
            <v/>
          </cell>
          <cell r="J25949">
            <v>5527.15</v>
          </cell>
        </row>
        <row r="25950">
          <cell r="A25950" t="str">
            <v>83251673</v>
          </cell>
          <cell r="B25950" t="str">
            <v>FLEXIMARK Shrinking tube 12/4 BK</v>
          </cell>
          <cell r="C25950" t="str">
            <v>R10 1002 602701V00</v>
          </cell>
          <cell r="D25950" t="str">
            <v>PC</v>
          </cell>
          <cell r="E25950">
            <v>5986.83</v>
          </cell>
          <cell r="F25950">
            <v>41913</v>
          </cell>
          <cell r="G25950" t="str">
            <v/>
          </cell>
          <cell r="H25950" t="str">
            <v/>
          </cell>
          <cell r="I25950" t="str">
            <v/>
          </cell>
          <cell r="J25950">
            <v>5986.83</v>
          </cell>
        </row>
        <row r="25951">
          <cell r="A25951" t="str">
            <v>83251674</v>
          </cell>
          <cell r="B25951" t="str">
            <v>FLEXIMARK Shrinking tube 18/6 BK</v>
          </cell>
          <cell r="C25951" t="str">
            <v>R10 1002 602701V00</v>
          </cell>
          <cell r="D25951" t="str">
            <v>PC</v>
          </cell>
          <cell r="E25951">
            <v>10446.74</v>
          </cell>
          <cell r="F25951">
            <v>41913</v>
          </cell>
          <cell r="G25951" t="str">
            <v/>
          </cell>
          <cell r="H25951" t="str">
            <v/>
          </cell>
          <cell r="I25951" t="str">
            <v/>
          </cell>
          <cell r="J25951">
            <v>10446.74</v>
          </cell>
        </row>
        <row r="25952">
          <cell r="A25952" t="str">
            <v>83251680</v>
          </cell>
          <cell r="B25952" t="str">
            <v>FLEXIMARK Shrinking tube 3/1 YE</v>
          </cell>
          <cell r="C25952" t="str">
            <v>R10 1002 602701V00</v>
          </cell>
          <cell r="D25952" t="str">
            <v>PC</v>
          </cell>
          <cell r="E25952">
            <v>3865.88</v>
          </cell>
          <cell r="F25952">
            <v>41913</v>
          </cell>
          <cell r="G25952" t="str">
            <v/>
          </cell>
          <cell r="H25952" t="str">
            <v/>
          </cell>
          <cell r="I25952" t="str">
            <v/>
          </cell>
          <cell r="J25952">
            <v>3865.88</v>
          </cell>
        </row>
        <row r="25953">
          <cell r="A25953" t="str">
            <v>83251681</v>
          </cell>
          <cell r="B25953" t="str">
            <v>FLEXIMARK Shrinking tube 6/2 YE</v>
          </cell>
          <cell r="C25953" t="str">
            <v>R10 1002 602701V00</v>
          </cell>
          <cell r="D25953" t="str">
            <v>PC</v>
          </cell>
          <cell r="E25953">
            <v>4923.1000000000004</v>
          </cell>
          <cell r="F25953">
            <v>41913</v>
          </cell>
          <cell r="G25953" t="str">
            <v/>
          </cell>
          <cell r="H25953" t="str">
            <v/>
          </cell>
          <cell r="I25953" t="str">
            <v/>
          </cell>
          <cell r="J25953">
            <v>4923.1000000000004</v>
          </cell>
        </row>
        <row r="25954">
          <cell r="A25954" t="str">
            <v>83251682</v>
          </cell>
          <cell r="B25954" t="str">
            <v>FLEXIMARK Shrinking tube 9/3 YE</v>
          </cell>
          <cell r="C25954" t="str">
            <v>R10 1002 602701V00</v>
          </cell>
          <cell r="D25954" t="str">
            <v>PC</v>
          </cell>
          <cell r="E25954">
            <v>5526.95</v>
          </cell>
          <cell r="F25954">
            <v>41913</v>
          </cell>
          <cell r="G25954" t="str">
            <v/>
          </cell>
          <cell r="H25954" t="str">
            <v/>
          </cell>
          <cell r="I25954" t="str">
            <v/>
          </cell>
          <cell r="J25954">
            <v>5526.95</v>
          </cell>
        </row>
        <row r="25955">
          <cell r="A25955" t="str">
            <v>83251683</v>
          </cell>
          <cell r="B25955" t="str">
            <v>FLEXIMARK Shrinking tube 12/4 YE</v>
          </cell>
          <cell r="C25955" t="str">
            <v>R10 1002 602701V00</v>
          </cell>
          <cell r="D25955" t="str">
            <v>PC</v>
          </cell>
          <cell r="E25955">
            <v>5987.06</v>
          </cell>
          <cell r="F25955">
            <v>41913</v>
          </cell>
          <cell r="G25955" t="str">
            <v/>
          </cell>
          <cell r="H25955" t="str">
            <v/>
          </cell>
          <cell r="I25955" t="str">
            <v/>
          </cell>
          <cell r="J25955">
            <v>5987.06</v>
          </cell>
        </row>
        <row r="25956">
          <cell r="A25956" t="str">
            <v>83251684</v>
          </cell>
          <cell r="B25956" t="str">
            <v>FLEXIMARK Shrinking tube 18/6 YE</v>
          </cell>
          <cell r="C25956" t="str">
            <v>R10 1002 602701V00</v>
          </cell>
          <cell r="D25956" t="str">
            <v>PC</v>
          </cell>
          <cell r="E25956">
            <v>10446.799999999999</v>
          </cell>
          <cell r="F25956">
            <v>41913</v>
          </cell>
          <cell r="G25956" t="str">
            <v/>
          </cell>
          <cell r="H25956" t="str">
            <v/>
          </cell>
          <cell r="I25956" t="str">
            <v/>
          </cell>
          <cell r="J25956">
            <v>10446.799999999999</v>
          </cell>
        </row>
        <row r="25957">
          <cell r="A25957" t="str">
            <v>83251690</v>
          </cell>
          <cell r="B25957" t="str">
            <v>FLEXIMARK Shrinking tube 3/1 WH</v>
          </cell>
          <cell r="C25957" t="str">
            <v>R10 1002 602701V00</v>
          </cell>
          <cell r="D25957" t="str">
            <v>PC</v>
          </cell>
          <cell r="E25957">
            <v>3865.88</v>
          </cell>
          <cell r="F25957">
            <v>41913</v>
          </cell>
          <cell r="G25957" t="str">
            <v/>
          </cell>
          <cell r="H25957" t="str">
            <v/>
          </cell>
          <cell r="I25957" t="str">
            <v/>
          </cell>
          <cell r="J25957">
            <v>3865.88</v>
          </cell>
        </row>
        <row r="25958">
          <cell r="A25958" t="str">
            <v>83251691</v>
          </cell>
          <cell r="B25958" t="str">
            <v>FLEXIMARK Shrinking tube 6/2 WH</v>
          </cell>
          <cell r="C25958" t="str">
            <v>R10 1002 602701V00</v>
          </cell>
          <cell r="D25958" t="str">
            <v>PC</v>
          </cell>
          <cell r="E25958">
            <v>4922.9799999999996</v>
          </cell>
          <cell r="F25958">
            <v>41913</v>
          </cell>
          <cell r="G25958" t="str">
            <v/>
          </cell>
          <cell r="H25958" t="str">
            <v/>
          </cell>
          <cell r="I25958" t="str">
            <v/>
          </cell>
          <cell r="J25958">
            <v>4922.9799999999996</v>
          </cell>
        </row>
        <row r="25959">
          <cell r="A25959" t="str">
            <v>83251692</v>
          </cell>
          <cell r="B25959" t="str">
            <v>FLEXIMARK Shrinking tube 9/3 WH</v>
          </cell>
          <cell r="C25959" t="str">
            <v>R10 1002 602701V00</v>
          </cell>
          <cell r="D25959" t="str">
            <v>PC</v>
          </cell>
          <cell r="E25959">
            <v>5527.15</v>
          </cell>
          <cell r="F25959">
            <v>41913</v>
          </cell>
          <cell r="G25959" t="str">
            <v/>
          </cell>
          <cell r="H25959" t="str">
            <v/>
          </cell>
          <cell r="I25959" t="str">
            <v/>
          </cell>
          <cell r="J25959">
            <v>5527.15</v>
          </cell>
        </row>
        <row r="25960">
          <cell r="A25960" t="str">
            <v>83251693</v>
          </cell>
          <cell r="B25960" t="str">
            <v>FLEXIMARK Shrinking tube 12/4 WH</v>
          </cell>
          <cell r="C25960" t="str">
            <v>R10 1002 602701V00</v>
          </cell>
          <cell r="D25960" t="str">
            <v>PC</v>
          </cell>
          <cell r="E25960">
            <v>5986.83</v>
          </cell>
          <cell r="F25960">
            <v>41913</v>
          </cell>
          <cell r="G25960" t="str">
            <v/>
          </cell>
          <cell r="H25960" t="str">
            <v/>
          </cell>
          <cell r="I25960" t="str">
            <v/>
          </cell>
          <cell r="J25960">
            <v>5986.83</v>
          </cell>
        </row>
        <row r="25961">
          <cell r="A25961" t="str">
            <v>83251694</v>
          </cell>
          <cell r="B25961" t="str">
            <v>FLEXIMARK Shrinking tube 18/6 WH</v>
          </cell>
          <cell r="C25961" t="str">
            <v>R10 1002 602701V00</v>
          </cell>
          <cell r="D25961" t="str">
            <v>PC</v>
          </cell>
          <cell r="E25961">
            <v>10446.74</v>
          </cell>
          <cell r="F25961">
            <v>41913</v>
          </cell>
          <cell r="G25961" t="str">
            <v/>
          </cell>
          <cell r="H25961" t="str">
            <v/>
          </cell>
          <cell r="I25961" t="str">
            <v/>
          </cell>
          <cell r="J25961">
            <v>10446.74</v>
          </cell>
        </row>
        <row r="25962">
          <cell r="A25962" t="str">
            <v>83251995</v>
          </cell>
          <cell r="B25962" t="str">
            <v>FLEXIMARK KIT MINI FL52ERA YE</v>
          </cell>
          <cell r="C25962" t="str">
            <v>R10 1001 602502V00</v>
          </cell>
          <cell r="D25962" t="str">
            <v>PC</v>
          </cell>
          <cell r="E25962">
            <v>12639.51</v>
          </cell>
          <cell r="F25962">
            <v>41944</v>
          </cell>
          <cell r="G25962" t="str">
            <v/>
          </cell>
          <cell r="H25962" t="str">
            <v/>
          </cell>
          <cell r="I25962" t="str">
            <v/>
          </cell>
          <cell r="J25962">
            <v>12639.51</v>
          </cell>
        </row>
        <row r="25963">
          <cell r="A25963" t="str">
            <v>83252005</v>
          </cell>
          <cell r="B25963" t="str">
            <v>FLEXIMARK Lock Button Mini FLKA 5206 YE</v>
          </cell>
          <cell r="C25963" t="str">
            <v>R10 1000 602101V00</v>
          </cell>
          <cell r="D25963" t="str">
            <v>PC</v>
          </cell>
          <cell r="E25963">
            <v>1284.1400000000001</v>
          </cell>
          <cell r="F25963">
            <v>41913</v>
          </cell>
          <cell r="G25963" t="str">
            <v/>
          </cell>
          <cell r="H25963" t="str">
            <v/>
          </cell>
          <cell r="I25963" t="str">
            <v/>
          </cell>
          <cell r="J25963">
            <v>1284.1400000000001</v>
          </cell>
        </row>
        <row r="25964">
          <cell r="A25964" t="str">
            <v>83252010</v>
          </cell>
          <cell r="B25964" t="str">
            <v>FLEXIMARK Character Holder PGS 10-285 WH</v>
          </cell>
          <cell r="C25964" t="str">
            <v>R10 1000 602004V00</v>
          </cell>
          <cell r="D25964" t="str">
            <v>PC</v>
          </cell>
          <cell r="E25964">
            <v>467.93</v>
          </cell>
          <cell r="F25964">
            <v>41913</v>
          </cell>
          <cell r="G25964" t="str">
            <v/>
          </cell>
          <cell r="H25964" t="str">
            <v/>
          </cell>
          <cell r="I25964" t="str">
            <v/>
          </cell>
          <cell r="J25964">
            <v>467.93</v>
          </cell>
        </row>
        <row r="25965">
          <cell r="A25965" t="str">
            <v>83252011</v>
          </cell>
          <cell r="B25965" t="str">
            <v>FLEXIMARK CharacterHolder PGS 10-1000 WH</v>
          </cell>
          <cell r="C25965" t="str">
            <v>R10 1000 602004V00</v>
          </cell>
          <cell r="D25965" t="str">
            <v>PC</v>
          </cell>
          <cell r="E25965">
            <v>1485.66</v>
          </cell>
          <cell r="F25965">
            <v>41913</v>
          </cell>
          <cell r="G25965" t="str">
            <v/>
          </cell>
          <cell r="H25965" t="str">
            <v/>
          </cell>
          <cell r="I25965" t="str">
            <v/>
          </cell>
          <cell r="J25965">
            <v>1485.66</v>
          </cell>
        </row>
        <row r="25966">
          <cell r="A25966" t="str">
            <v>83252014</v>
          </cell>
          <cell r="B25966" t="str">
            <v>CharacterHolder PGS 10-1000 GY</v>
          </cell>
          <cell r="C25966" t="str">
            <v>R10 1000 602004V00</v>
          </cell>
          <cell r="D25966" t="str">
            <v>PC</v>
          </cell>
          <cell r="E25966">
            <v>1484.6</v>
          </cell>
          <cell r="F25966">
            <v>42370</v>
          </cell>
          <cell r="G25966" t="str">
            <v/>
          </cell>
          <cell r="H25966" t="str">
            <v/>
          </cell>
          <cell r="I25966" t="str">
            <v/>
          </cell>
          <cell r="J25966">
            <v>1484.6</v>
          </cell>
        </row>
        <row r="25967">
          <cell r="A25967" t="str">
            <v>83252020</v>
          </cell>
          <cell r="B25967" t="str">
            <v>FLEXIMARK End clap Mini FLG 5242 YE</v>
          </cell>
          <cell r="C25967" t="str">
            <v>R10 1000 602101V00</v>
          </cell>
          <cell r="D25967" t="str">
            <v>PC</v>
          </cell>
          <cell r="E25967">
            <v>696.8</v>
          </cell>
          <cell r="F25967">
            <v>41913</v>
          </cell>
          <cell r="G25967" t="str">
            <v/>
          </cell>
          <cell r="H25967" t="str">
            <v/>
          </cell>
          <cell r="I25967" t="str">
            <v/>
          </cell>
          <cell r="J25967">
            <v>696.8</v>
          </cell>
        </row>
        <row r="25968">
          <cell r="A25968" t="str">
            <v>83252024</v>
          </cell>
          <cell r="B25968" t="str">
            <v>FLEXIMARK Plier FL52A</v>
          </cell>
          <cell r="C25968" t="str">
            <v>R10 4001 603702V00</v>
          </cell>
          <cell r="D25968" t="str">
            <v>PC</v>
          </cell>
          <cell r="E25968">
            <v>4416.1000000000004</v>
          </cell>
          <cell r="F25968">
            <v>41913</v>
          </cell>
          <cell r="G25968" t="str">
            <v/>
          </cell>
          <cell r="H25968" t="str">
            <v/>
          </cell>
          <cell r="I25968" t="str">
            <v/>
          </cell>
          <cell r="J25968">
            <v>4416.1000000000004</v>
          </cell>
        </row>
        <row r="25969">
          <cell r="A25969" t="str">
            <v>83252027</v>
          </cell>
          <cell r="B25969" t="str">
            <v>FLEXIMARK CharacterHolder PTE 12-1000 TR</v>
          </cell>
          <cell r="C25969" t="str">
            <v>R10 1000 602002V00</v>
          </cell>
          <cell r="D25969" t="str">
            <v>PC</v>
          </cell>
          <cell r="E25969">
            <v>890.69</v>
          </cell>
          <cell r="F25969">
            <v>41913</v>
          </cell>
          <cell r="G25969" t="str">
            <v/>
          </cell>
          <cell r="H25969" t="str">
            <v/>
          </cell>
          <cell r="I25969" t="str">
            <v/>
          </cell>
          <cell r="J25969">
            <v>890.69</v>
          </cell>
        </row>
        <row r="25970">
          <cell r="A25970" t="str">
            <v>83252028</v>
          </cell>
          <cell r="B25970" t="str">
            <v>FLEXIMARK Character Holder PTE 12-285 TR</v>
          </cell>
          <cell r="C25970" t="str">
            <v>R10 1000 602002V00</v>
          </cell>
          <cell r="D25970" t="str">
            <v>PC</v>
          </cell>
          <cell r="E25970">
            <v>285.64999999999998</v>
          </cell>
          <cell r="F25970">
            <v>41913</v>
          </cell>
          <cell r="G25970" t="str">
            <v/>
          </cell>
          <cell r="H25970" t="str">
            <v/>
          </cell>
          <cell r="I25970" t="str">
            <v/>
          </cell>
          <cell r="J25970">
            <v>285.64999999999998</v>
          </cell>
        </row>
        <row r="25971">
          <cell r="A25971" t="str">
            <v>83252047</v>
          </cell>
          <cell r="B25971" t="str">
            <v>FLEXIMARK Plier FL52ERA</v>
          </cell>
          <cell r="C25971" t="str">
            <v>R10 4001 603702V00</v>
          </cell>
          <cell r="D25971" t="str">
            <v>PC</v>
          </cell>
          <cell r="E25971">
            <v>5815.68</v>
          </cell>
          <cell r="F25971">
            <v>41913</v>
          </cell>
          <cell r="G25971" t="str">
            <v/>
          </cell>
          <cell r="H25971" t="str">
            <v/>
          </cell>
          <cell r="I25971" t="str">
            <v/>
          </cell>
          <cell r="J25971">
            <v>5815.68</v>
          </cell>
        </row>
        <row r="25972">
          <cell r="A25972" t="str">
            <v>83252051</v>
          </cell>
          <cell r="B25972" t="str">
            <v>FLEXIMARK Label cover MLM10-1000 MLM/PG</v>
          </cell>
          <cell r="C25972" t="str">
            <v>R10 3001 603402V00</v>
          </cell>
          <cell r="D25972" t="str">
            <v>PC</v>
          </cell>
          <cell r="E25972">
            <v>1361.85</v>
          </cell>
          <cell r="F25972">
            <v>42461</v>
          </cell>
          <cell r="G25972" t="str">
            <v/>
          </cell>
          <cell r="H25972" t="str">
            <v/>
          </cell>
          <cell r="I25972" t="str">
            <v/>
          </cell>
          <cell r="J25972">
            <v>1361.85</v>
          </cell>
        </row>
        <row r="25973">
          <cell r="A25973" t="str">
            <v>83252053</v>
          </cell>
          <cell r="B25973" t="str">
            <v>FLEXIMARK Label cover MLMH-1000 MLM/PG T</v>
          </cell>
          <cell r="C25973" t="str">
            <v>R10 3001 603402V00</v>
          </cell>
          <cell r="D25973" t="str">
            <v>PC</v>
          </cell>
          <cell r="E25973">
            <v>461.25</v>
          </cell>
          <cell r="F25973">
            <v>42461</v>
          </cell>
          <cell r="G25973" t="str">
            <v/>
          </cell>
          <cell r="H25973" t="str">
            <v/>
          </cell>
          <cell r="I25973" t="str">
            <v/>
          </cell>
          <cell r="J25973">
            <v>461.25</v>
          </cell>
        </row>
        <row r="25974">
          <cell r="A25974" t="str">
            <v>83252055</v>
          </cell>
          <cell r="B25974" t="str">
            <v>FLEXIMARK Character Mini MGS10-20-EA YE</v>
          </cell>
          <cell r="C25974" t="str">
            <v>R10 1000 602101V00</v>
          </cell>
          <cell r="D25974" t="str">
            <v>PC</v>
          </cell>
          <cell r="E25974">
            <v>291.33</v>
          </cell>
          <cell r="F25974">
            <v>41913</v>
          </cell>
          <cell r="G25974" t="str">
            <v/>
          </cell>
          <cell r="H25974" t="str">
            <v/>
          </cell>
          <cell r="I25974" t="str">
            <v/>
          </cell>
          <cell r="J25974">
            <v>291.33</v>
          </cell>
        </row>
        <row r="25975">
          <cell r="A25975" t="str">
            <v>83252056</v>
          </cell>
          <cell r="B25975" t="str">
            <v>FLEXIMARK Character Mini MGS10-20-= YE</v>
          </cell>
          <cell r="C25975" t="str">
            <v>R10 1000 602101V00</v>
          </cell>
          <cell r="D25975" t="str">
            <v>PC</v>
          </cell>
          <cell r="E25975">
            <v>291.33</v>
          </cell>
          <cell r="F25975">
            <v>41913</v>
          </cell>
          <cell r="G25975" t="str">
            <v/>
          </cell>
          <cell r="H25975" t="str">
            <v/>
          </cell>
          <cell r="I25975" t="str">
            <v/>
          </cell>
          <cell r="J25975">
            <v>291.33</v>
          </cell>
        </row>
        <row r="25976">
          <cell r="A25976" t="str">
            <v>83252057</v>
          </cell>
          <cell r="B25976" t="str">
            <v>FLEXIMARK Character Mini MGS10-20-~ YE</v>
          </cell>
          <cell r="C25976" t="str">
            <v>R10 1000 602101V00</v>
          </cell>
          <cell r="D25976" t="str">
            <v>PC</v>
          </cell>
          <cell r="E25976">
            <v>291.33</v>
          </cell>
          <cell r="F25976">
            <v>41913</v>
          </cell>
          <cell r="G25976" t="str">
            <v/>
          </cell>
          <cell r="H25976" t="str">
            <v/>
          </cell>
          <cell r="I25976" t="str">
            <v/>
          </cell>
          <cell r="J25976">
            <v>291.33</v>
          </cell>
        </row>
        <row r="25977">
          <cell r="A25977" t="str">
            <v>83252058</v>
          </cell>
          <cell r="B25977" t="str">
            <v>FLEXIMARK Character Mini MGS10-20-+ YE</v>
          </cell>
          <cell r="C25977" t="str">
            <v>R10 1000 602101V00</v>
          </cell>
          <cell r="D25977" t="str">
            <v>PC</v>
          </cell>
          <cell r="E25977">
            <v>291.45999999999998</v>
          </cell>
          <cell r="F25977">
            <v>41913</v>
          </cell>
          <cell r="G25977" t="str">
            <v/>
          </cell>
          <cell r="H25977" t="str">
            <v/>
          </cell>
          <cell r="I25977" t="str">
            <v/>
          </cell>
          <cell r="J25977">
            <v>291.45999999999998</v>
          </cell>
        </row>
        <row r="25978">
          <cell r="A25978" t="str">
            <v>83252059</v>
          </cell>
          <cell r="B25978" t="str">
            <v>FLEXIMARK Character Mini MGS10-20-- YE</v>
          </cell>
          <cell r="C25978" t="str">
            <v>R10 1000 602101V00</v>
          </cell>
          <cell r="D25978" t="str">
            <v>PC</v>
          </cell>
          <cell r="E25978">
            <v>291.33</v>
          </cell>
          <cell r="F25978">
            <v>41913</v>
          </cell>
          <cell r="G25978" t="str">
            <v/>
          </cell>
          <cell r="H25978" t="str">
            <v/>
          </cell>
          <cell r="I25978" t="str">
            <v/>
          </cell>
          <cell r="J25978">
            <v>291.33</v>
          </cell>
        </row>
        <row r="25979">
          <cell r="A25979" t="str">
            <v>83252060</v>
          </cell>
          <cell r="B25979" t="str">
            <v>FLEXIMARK Character Mini MGS10-20-: YE</v>
          </cell>
          <cell r="C25979" t="str">
            <v>R10 1000 602101V00</v>
          </cell>
          <cell r="D25979" t="str">
            <v>PC</v>
          </cell>
          <cell r="E25979">
            <v>291.2</v>
          </cell>
          <cell r="F25979">
            <v>41913</v>
          </cell>
          <cell r="G25979" t="str">
            <v/>
          </cell>
          <cell r="H25979" t="str">
            <v/>
          </cell>
          <cell r="I25979" t="str">
            <v/>
          </cell>
          <cell r="J25979">
            <v>291.2</v>
          </cell>
        </row>
        <row r="25980">
          <cell r="A25980" t="str">
            <v>83252061</v>
          </cell>
          <cell r="B25980" t="str">
            <v>FLEXIMARK Character Mini MGS10-20-. YE</v>
          </cell>
          <cell r="C25980" t="str">
            <v>R10 1000 602101V00</v>
          </cell>
          <cell r="D25980" t="str">
            <v>PC</v>
          </cell>
          <cell r="E25980">
            <v>291.3</v>
          </cell>
          <cell r="F25980">
            <v>41913</v>
          </cell>
          <cell r="G25980" t="str">
            <v/>
          </cell>
          <cell r="H25980" t="str">
            <v/>
          </cell>
          <cell r="I25980" t="str">
            <v/>
          </cell>
          <cell r="J25980">
            <v>291.3</v>
          </cell>
        </row>
        <row r="25981">
          <cell r="A25981" t="str">
            <v>83252062</v>
          </cell>
          <cell r="B25981" t="str">
            <v>FLEXIMARK Character Mini MGS10-20-/ YE</v>
          </cell>
          <cell r="C25981" t="str">
            <v>R10 1000 602101V00</v>
          </cell>
          <cell r="D25981" t="str">
            <v>PC</v>
          </cell>
          <cell r="E25981">
            <v>291.2</v>
          </cell>
          <cell r="F25981">
            <v>41913</v>
          </cell>
          <cell r="G25981" t="str">
            <v/>
          </cell>
          <cell r="H25981" t="str">
            <v/>
          </cell>
          <cell r="I25981" t="str">
            <v/>
          </cell>
          <cell r="J25981">
            <v>291.2</v>
          </cell>
        </row>
        <row r="25982">
          <cell r="A25982" t="str">
            <v>83252076</v>
          </cell>
          <cell r="B25982" t="str">
            <v>FLEXIMARK Character Mini MGS10-20-x YE</v>
          </cell>
          <cell r="C25982" t="str">
            <v>R10 1000 602101V00</v>
          </cell>
          <cell r="D25982" t="str">
            <v>PC</v>
          </cell>
          <cell r="E25982">
            <v>291.33</v>
          </cell>
          <cell r="F25982">
            <v>41913</v>
          </cell>
          <cell r="G25982" t="str">
            <v/>
          </cell>
          <cell r="H25982" t="str">
            <v/>
          </cell>
          <cell r="I25982" t="str">
            <v/>
          </cell>
          <cell r="J25982">
            <v>291.33</v>
          </cell>
        </row>
        <row r="25983">
          <cell r="A25983" t="str">
            <v>83252081</v>
          </cell>
          <cell r="B25983" t="str">
            <v>FLEXIMARK CharacterHolder PTE 9.5-285 TR</v>
          </cell>
          <cell r="C25983" t="str">
            <v>R10 1000 602003V00</v>
          </cell>
          <cell r="D25983" t="str">
            <v>PC</v>
          </cell>
          <cell r="E25983">
            <v>279.55</v>
          </cell>
          <cell r="F25983">
            <v>41913</v>
          </cell>
          <cell r="G25983" t="str">
            <v/>
          </cell>
          <cell r="H25983" t="str">
            <v/>
          </cell>
          <cell r="I25983" t="str">
            <v/>
          </cell>
          <cell r="J25983">
            <v>279.55</v>
          </cell>
        </row>
        <row r="25984">
          <cell r="A25984" t="str">
            <v>83252084</v>
          </cell>
          <cell r="B25984" t="str">
            <v>FLEXIMARK CharacterHolder PTE 9.5-1000TR</v>
          </cell>
          <cell r="C25984" t="str">
            <v>R10 1000 602003V00</v>
          </cell>
          <cell r="D25984" t="str">
            <v>PC</v>
          </cell>
          <cell r="E25984">
            <v>871.95</v>
          </cell>
          <cell r="F25984">
            <v>41913</v>
          </cell>
          <cell r="G25984" t="str">
            <v/>
          </cell>
          <cell r="H25984" t="str">
            <v/>
          </cell>
          <cell r="I25984" t="str">
            <v/>
          </cell>
          <cell r="J25984">
            <v>871.95</v>
          </cell>
        </row>
        <row r="25985">
          <cell r="A25985" t="str">
            <v>83252086</v>
          </cell>
          <cell r="B25985" t="str">
            <v>FLEXIMARK CharacterHolder PTES 9.5-285TR</v>
          </cell>
          <cell r="C25985" t="str">
            <v>R10 1000 602004V00</v>
          </cell>
          <cell r="D25985" t="str">
            <v>PC</v>
          </cell>
          <cell r="E25985">
            <v>614.25</v>
          </cell>
          <cell r="F25985">
            <v>41913</v>
          </cell>
          <cell r="G25985" t="str">
            <v/>
          </cell>
          <cell r="H25985" t="str">
            <v/>
          </cell>
          <cell r="I25985" t="str">
            <v/>
          </cell>
          <cell r="J25985">
            <v>614.25</v>
          </cell>
        </row>
        <row r="25986">
          <cell r="A25986" t="str">
            <v>83252089</v>
          </cell>
          <cell r="B25986" t="str">
            <v>FLEXIMARK CharacterHolder SK 9.5-1000TR</v>
          </cell>
          <cell r="C25986" t="str">
            <v>R10 1000 602003V00</v>
          </cell>
          <cell r="D25986" t="str">
            <v>PC</v>
          </cell>
          <cell r="E25986">
            <v>2022.93</v>
          </cell>
          <cell r="F25986">
            <v>41913</v>
          </cell>
          <cell r="G25986" t="str">
            <v/>
          </cell>
          <cell r="H25986" t="str">
            <v/>
          </cell>
          <cell r="I25986" t="str">
            <v/>
          </cell>
          <cell r="J25986">
            <v>2022.93</v>
          </cell>
        </row>
        <row r="25987">
          <cell r="A25987" t="str">
            <v>83252101</v>
          </cell>
          <cell r="B25987" t="str">
            <v>FLEXIMARK Character Mini MGS10-20-blank</v>
          </cell>
          <cell r="C25987" t="str">
            <v>R10 1000 602101V00</v>
          </cell>
          <cell r="D25987" t="str">
            <v>PC</v>
          </cell>
          <cell r="E25987">
            <v>269.10000000000002</v>
          </cell>
          <cell r="F25987">
            <v>41913</v>
          </cell>
          <cell r="G25987" t="str">
            <v/>
          </cell>
          <cell r="H25987" t="str">
            <v/>
          </cell>
          <cell r="I25987" t="str">
            <v/>
          </cell>
          <cell r="J25987">
            <v>269.10000000000002</v>
          </cell>
        </row>
        <row r="25988">
          <cell r="A25988" t="str">
            <v>83252300</v>
          </cell>
          <cell r="B25988" t="str">
            <v>FLEXIMARK Character Mini MGS10-20-A YE</v>
          </cell>
          <cell r="C25988" t="str">
            <v>R10 1000 602101V00</v>
          </cell>
          <cell r="D25988" t="str">
            <v>PC</v>
          </cell>
          <cell r="E25988">
            <v>291.26</v>
          </cell>
          <cell r="F25988">
            <v>41913</v>
          </cell>
          <cell r="G25988" t="str">
            <v/>
          </cell>
          <cell r="H25988" t="str">
            <v/>
          </cell>
          <cell r="I25988" t="str">
            <v/>
          </cell>
          <cell r="J25988">
            <v>291.26</v>
          </cell>
        </row>
        <row r="25989">
          <cell r="A25989" t="str">
            <v>83252301</v>
          </cell>
          <cell r="B25989" t="str">
            <v>FLEXIMARK Character Mini MGS10-20-B YE</v>
          </cell>
          <cell r="C25989" t="str">
            <v>R10 1000 602101V00</v>
          </cell>
          <cell r="D25989" t="str">
            <v>PC</v>
          </cell>
          <cell r="E25989">
            <v>291.33</v>
          </cell>
          <cell r="F25989">
            <v>41913</v>
          </cell>
          <cell r="G25989" t="str">
            <v/>
          </cell>
          <cell r="H25989" t="str">
            <v/>
          </cell>
          <cell r="I25989" t="str">
            <v/>
          </cell>
          <cell r="J25989">
            <v>291.33</v>
          </cell>
        </row>
        <row r="25990">
          <cell r="A25990" t="str">
            <v>83252302</v>
          </cell>
          <cell r="B25990" t="str">
            <v>FLEXIMARK Character Mini MGS10-20-C YE</v>
          </cell>
          <cell r="C25990" t="str">
            <v>R10 1000 602101V00</v>
          </cell>
          <cell r="D25990" t="str">
            <v>PC</v>
          </cell>
          <cell r="E25990">
            <v>291.33999999999997</v>
          </cell>
          <cell r="F25990">
            <v>41913</v>
          </cell>
          <cell r="G25990" t="str">
            <v/>
          </cell>
          <cell r="H25990" t="str">
            <v/>
          </cell>
          <cell r="I25990" t="str">
            <v/>
          </cell>
          <cell r="J25990">
            <v>291.33999999999997</v>
          </cell>
        </row>
        <row r="25991">
          <cell r="A25991" t="str">
            <v>83252303</v>
          </cell>
          <cell r="B25991" t="str">
            <v>FLEXIMARK Character Mini MGS10-20-D YE</v>
          </cell>
          <cell r="C25991" t="str">
            <v>R10 1000 602101V00</v>
          </cell>
          <cell r="D25991" t="str">
            <v>PC</v>
          </cell>
          <cell r="E25991">
            <v>291.27999999999997</v>
          </cell>
          <cell r="F25991">
            <v>41913</v>
          </cell>
          <cell r="G25991" t="str">
            <v/>
          </cell>
          <cell r="H25991" t="str">
            <v/>
          </cell>
          <cell r="I25991" t="str">
            <v/>
          </cell>
          <cell r="J25991">
            <v>291.27999999999997</v>
          </cell>
        </row>
        <row r="25992">
          <cell r="A25992" t="str">
            <v>83252304</v>
          </cell>
          <cell r="B25992" t="str">
            <v>FLEXIMARK Character Mini MGS10-20-E YE</v>
          </cell>
          <cell r="C25992" t="str">
            <v>R10 1000 602101V00</v>
          </cell>
          <cell r="D25992" t="str">
            <v>PC</v>
          </cell>
          <cell r="E25992">
            <v>291.3</v>
          </cell>
          <cell r="F25992">
            <v>41913</v>
          </cell>
          <cell r="G25992" t="str">
            <v/>
          </cell>
          <cell r="H25992" t="str">
            <v/>
          </cell>
          <cell r="I25992" t="str">
            <v/>
          </cell>
          <cell r="J25992">
            <v>291.3</v>
          </cell>
        </row>
        <row r="25993">
          <cell r="A25993" t="str">
            <v>83252305</v>
          </cell>
          <cell r="B25993" t="str">
            <v>FLEXIMARK Character Mini MGS10-20-F YE</v>
          </cell>
          <cell r="C25993" t="str">
            <v>R10 1000 602101V00</v>
          </cell>
          <cell r="D25993" t="str">
            <v>PC</v>
          </cell>
          <cell r="E25993">
            <v>291.33</v>
          </cell>
          <cell r="F25993">
            <v>41913</v>
          </cell>
          <cell r="G25993" t="str">
            <v/>
          </cell>
          <cell r="H25993" t="str">
            <v/>
          </cell>
          <cell r="I25993" t="str">
            <v/>
          </cell>
          <cell r="J25993">
            <v>291.33</v>
          </cell>
        </row>
        <row r="25994">
          <cell r="A25994" t="str">
            <v>83252306</v>
          </cell>
          <cell r="B25994" t="str">
            <v>FLEXIMARK Character Mini MGS10-20-G YE</v>
          </cell>
          <cell r="C25994" t="str">
            <v>R10 1000 602101V00</v>
          </cell>
          <cell r="D25994" t="str">
            <v>PC</v>
          </cell>
          <cell r="E25994">
            <v>291.33999999999997</v>
          </cell>
          <cell r="F25994">
            <v>41913</v>
          </cell>
          <cell r="G25994" t="str">
            <v/>
          </cell>
          <cell r="H25994" t="str">
            <v/>
          </cell>
          <cell r="I25994" t="str">
            <v/>
          </cell>
          <cell r="J25994">
            <v>291.33999999999997</v>
          </cell>
        </row>
        <row r="25995">
          <cell r="A25995" t="str">
            <v>83252307</v>
          </cell>
          <cell r="B25995" t="str">
            <v>FLEXIMARK Character Mini MGS10-20-H YE</v>
          </cell>
          <cell r="C25995" t="str">
            <v>R10 1000 602101V00</v>
          </cell>
          <cell r="D25995" t="str">
            <v>PC</v>
          </cell>
          <cell r="E25995">
            <v>291.3</v>
          </cell>
          <cell r="F25995">
            <v>41913</v>
          </cell>
          <cell r="G25995" t="str">
            <v/>
          </cell>
          <cell r="H25995" t="str">
            <v/>
          </cell>
          <cell r="I25995" t="str">
            <v/>
          </cell>
          <cell r="J25995">
            <v>291.3</v>
          </cell>
        </row>
        <row r="25996">
          <cell r="A25996" t="str">
            <v>83252308</v>
          </cell>
          <cell r="B25996" t="str">
            <v>FLEXIMARK Character Mini MGS10-20-I YE</v>
          </cell>
          <cell r="C25996" t="str">
            <v>R10 1000 602101V00</v>
          </cell>
          <cell r="D25996" t="str">
            <v>PC</v>
          </cell>
          <cell r="E25996">
            <v>291.33</v>
          </cell>
          <cell r="F25996">
            <v>41913</v>
          </cell>
          <cell r="G25996" t="str">
            <v/>
          </cell>
          <cell r="H25996" t="str">
            <v/>
          </cell>
          <cell r="I25996" t="str">
            <v/>
          </cell>
          <cell r="J25996">
            <v>291.33</v>
          </cell>
        </row>
        <row r="25997">
          <cell r="A25997" t="str">
            <v>83252309</v>
          </cell>
          <cell r="B25997" t="str">
            <v>FLEXIMARK Character Mini MGS10-20-J YE</v>
          </cell>
          <cell r="C25997" t="str">
            <v>R10 1000 602101V00</v>
          </cell>
          <cell r="D25997" t="str">
            <v>PC</v>
          </cell>
          <cell r="E25997">
            <v>291.2</v>
          </cell>
          <cell r="F25997">
            <v>41913</v>
          </cell>
          <cell r="G25997" t="str">
            <v/>
          </cell>
          <cell r="H25997" t="str">
            <v/>
          </cell>
          <cell r="I25997" t="str">
            <v/>
          </cell>
          <cell r="J25997">
            <v>291.2</v>
          </cell>
        </row>
        <row r="25998">
          <cell r="A25998" t="str">
            <v>83252310</v>
          </cell>
          <cell r="B25998" t="str">
            <v>FLEXIMARK Character Mini MGS10-20-K YE</v>
          </cell>
          <cell r="C25998" t="str">
            <v>R10 1000 602101V00</v>
          </cell>
          <cell r="D25998" t="str">
            <v>PC</v>
          </cell>
          <cell r="E25998">
            <v>291.33</v>
          </cell>
          <cell r="F25998">
            <v>41913</v>
          </cell>
          <cell r="G25998" t="str">
            <v/>
          </cell>
          <cell r="H25998" t="str">
            <v/>
          </cell>
          <cell r="I25998" t="str">
            <v/>
          </cell>
          <cell r="J25998">
            <v>291.33</v>
          </cell>
        </row>
        <row r="25999">
          <cell r="A25999" t="str">
            <v>83252311</v>
          </cell>
          <cell r="B25999" t="str">
            <v>FLEXIMARK Character Mini MGS10-20-L YE</v>
          </cell>
          <cell r="C25999" t="str">
            <v>R10 1000 602101V00</v>
          </cell>
          <cell r="D25999" t="str">
            <v>PC</v>
          </cell>
          <cell r="E25999">
            <v>291.31</v>
          </cell>
          <cell r="F25999">
            <v>41913</v>
          </cell>
          <cell r="G25999" t="str">
            <v/>
          </cell>
          <cell r="H25999" t="str">
            <v/>
          </cell>
          <cell r="I25999" t="str">
            <v/>
          </cell>
          <cell r="J25999">
            <v>291.31</v>
          </cell>
        </row>
        <row r="26000">
          <cell r="A26000" t="str">
            <v>83252312</v>
          </cell>
          <cell r="B26000" t="str">
            <v>FLEXIMARK Character Mini MGS10-20-M YE</v>
          </cell>
          <cell r="C26000" t="str">
            <v>R10 1000 602101V00</v>
          </cell>
          <cell r="D26000" t="str">
            <v>PC</v>
          </cell>
          <cell r="E26000">
            <v>291.33</v>
          </cell>
          <cell r="F26000">
            <v>41913</v>
          </cell>
          <cell r="G26000" t="str">
            <v/>
          </cell>
          <cell r="H26000" t="str">
            <v/>
          </cell>
          <cell r="I26000" t="str">
            <v/>
          </cell>
          <cell r="J26000">
            <v>291.33</v>
          </cell>
        </row>
        <row r="26001">
          <cell r="A26001" t="str">
            <v>83252313</v>
          </cell>
          <cell r="B26001" t="str">
            <v>FLEXIMARK Character Mini MGS10-20-N YE</v>
          </cell>
          <cell r="C26001" t="str">
            <v>R10 1000 602101V00</v>
          </cell>
          <cell r="D26001" t="str">
            <v>PC</v>
          </cell>
          <cell r="E26001">
            <v>291.33</v>
          </cell>
          <cell r="F26001">
            <v>41913</v>
          </cell>
          <cell r="G26001" t="str">
            <v/>
          </cell>
          <cell r="H26001" t="str">
            <v/>
          </cell>
          <cell r="I26001" t="str">
            <v/>
          </cell>
          <cell r="J26001">
            <v>291.33</v>
          </cell>
        </row>
        <row r="26002">
          <cell r="A26002" t="str">
            <v>83252314</v>
          </cell>
          <cell r="B26002" t="str">
            <v>FLEXIMARK Character Mini MGS10-20-O YE</v>
          </cell>
          <cell r="C26002" t="str">
            <v>R10 1000 602101V00</v>
          </cell>
          <cell r="D26002" t="str">
            <v>PC</v>
          </cell>
          <cell r="E26002">
            <v>291.27999999999997</v>
          </cell>
          <cell r="F26002">
            <v>41913</v>
          </cell>
          <cell r="G26002" t="str">
            <v/>
          </cell>
          <cell r="H26002" t="str">
            <v/>
          </cell>
          <cell r="I26002" t="str">
            <v/>
          </cell>
          <cell r="J26002">
            <v>291.27999999999997</v>
          </cell>
        </row>
        <row r="26003">
          <cell r="A26003" t="str">
            <v>83252315</v>
          </cell>
          <cell r="B26003" t="str">
            <v>FLEXIMARK Character Mini MGS10-20-P YE</v>
          </cell>
          <cell r="C26003" t="str">
            <v>R10 1000 602101V00</v>
          </cell>
          <cell r="D26003" t="str">
            <v>PC</v>
          </cell>
          <cell r="E26003">
            <v>291.2</v>
          </cell>
          <cell r="F26003">
            <v>41913</v>
          </cell>
          <cell r="G26003" t="str">
            <v/>
          </cell>
          <cell r="H26003" t="str">
            <v/>
          </cell>
          <cell r="I26003" t="str">
            <v/>
          </cell>
          <cell r="J26003">
            <v>291.2</v>
          </cell>
        </row>
        <row r="26004">
          <cell r="A26004" t="str">
            <v>83252317</v>
          </cell>
          <cell r="B26004" t="str">
            <v>FLEXIMARK Character Mini MGS10-20-R YE</v>
          </cell>
          <cell r="C26004" t="str">
            <v>R10 1000 602101V00</v>
          </cell>
          <cell r="D26004" t="str">
            <v>PC</v>
          </cell>
          <cell r="E26004">
            <v>291.3</v>
          </cell>
          <cell r="F26004">
            <v>41913</v>
          </cell>
          <cell r="G26004" t="str">
            <v/>
          </cell>
          <cell r="H26004" t="str">
            <v/>
          </cell>
          <cell r="I26004" t="str">
            <v/>
          </cell>
          <cell r="J26004">
            <v>291.3</v>
          </cell>
        </row>
        <row r="26005">
          <cell r="A26005" t="str">
            <v>83252318</v>
          </cell>
          <cell r="B26005" t="str">
            <v>FLEXIMARK Character Mini MGS10-20-S YE</v>
          </cell>
          <cell r="C26005" t="str">
            <v>R10 1000 602101V00</v>
          </cell>
          <cell r="D26005" t="str">
            <v>PC</v>
          </cell>
          <cell r="E26005">
            <v>291.3</v>
          </cell>
          <cell r="F26005">
            <v>41913</v>
          </cell>
          <cell r="G26005" t="str">
            <v/>
          </cell>
          <cell r="H26005" t="str">
            <v/>
          </cell>
          <cell r="I26005" t="str">
            <v/>
          </cell>
          <cell r="J26005">
            <v>291.3</v>
          </cell>
        </row>
        <row r="26006">
          <cell r="A26006" t="str">
            <v>83252319</v>
          </cell>
          <cell r="B26006" t="str">
            <v>FLEXIMARK Character Mini MGS10-20-T YE</v>
          </cell>
          <cell r="C26006" t="str">
            <v>R10 1000 602101V00</v>
          </cell>
          <cell r="D26006" t="str">
            <v>PC</v>
          </cell>
          <cell r="E26006">
            <v>291.27999999999997</v>
          </cell>
          <cell r="F26006">
            <v>41913</v>
          </cell>
          <cell r="G26006" t="str">
            <v/>
          </cell>
          <cell r="H26006" t="str">
            <v/>
          </cell>
          <cell r="I26006" t="str">
            <v/>
          </cell>
          <cell r="J26006">
            <v>291.27999999999997</v>
          </cell>
        </row>
        <row r="26007">
          <cell r="A26007" t="str">
            <v>83252320</v>
          </cell>
          <cell r="B26007" t="str">
            <v>FLEXIMARK Character Mini MGS10-20-U YE</v>
          </cell>
          <cell r="C26007" t="str">
            <v>R10 1000 602101V00</v>
          </cell>
          <cell r="D26007" t="str">
            <v>PC</v>
          </cell>
          <cell r="E26007">
            <v>291.31</v>
          </cell>
          <cell r="F26007">
            <v>41913</v>
          </cell>
          <cell r="G26007" t="str">
            <v/>
          </cell>
          <cell r="H26007" t="str">
            <v/>
          </cell>
          <cell r="I26007" t="str">
            <v/>
          </cell>
          <cell r="J26007">
            <v>291.31</v>
          </cell>
        </row>
        <row r="26008">
          <cell r="A26008" t="str">
            <v>83252321</v>
          </cell>
          <cell r="B26008" t="str">
            <v>FLEXIMARK Character Mini MGS10-20-V YE</v>
          </cell>
          <cell r="C26008" t="str">
            <v>R10 1000 602101V00</v>
          </cell>
          <cell r="D26008" t="str">
            <v>PC</v>
          </cell>
          <cell r="E26008">
            <v>291.33</v>
          </cell>
          <cell r="F26008">
            <v>41913</v>
          </cell>
          <cell r="G26008" t="str">
            <v/>
          </cell>
          <cell r="H26008" t="str">
            <v/>
          </cell>
          <cell r="I26008" t="str">
            <v/>
          </cell>
          <cell r="J26008">
            <v>291.33</v>
          </cell>
        </row>
        <row r="26009">
          <cell r="A26009" t="str">
            <v>83252323</v>
          </cell>
          <cell r="B26009" t="str">
            <v>FLEXIMARK Character Mini MGS10-20-X YE</v>
          </cell>
          <cell r="C26009" t="str">
            <v>R10 1000 602101V00</v>
          </cell>
          <cell r="D26009" t="str">
            <v>PC</v>
          </cell>
          <cell r="E26009">
            <v>291.33999999999997</v>
          </cell>
          <cell r="F26009">
            <v>41913</v>
          </cell>
          <cell r="G26009" t="str">
            <v/>
          </cell>
          <cell r="H26009" t="str">
            <v/>
          </cell>
          <cell r="I26009" t="str">
            <v/>
          </cell>
          <cell r="J26009">
            <v>291.33999999999997</v>
          </cell>
        </row>
        <row r="26010">
          <cell r="A26010" t="str">
            <v>83252324</v>
          </cell>
          <cell r="B26010" t="str">
            <v>FLEXIMARK Character Mini MGS10-20-Y YE</v>
          </cell>
          <cell r="C26010" t="str">
            <v>R10 1000 602101V00</v>
          </cell>
          <cell r="D26010" t="str">
            <v>PC</v>
          </cell>
          <cell r="E26010">
            <v>291.2</v>
          </cell>
          <cell r="F26010">
            <v>41913</v>
          </cell>
          <cell r="G26010" t="str">
            <v/>
          </cell>
          <cell r="H26010" t="str">
            <v/>
          </cell>
          <cell r="I26010" t="str">
            <v/>
          </cell>
          <cell r="J26010">
            <v>291.2</v>
          </cell>
        </row>
        <row r="26011">
          <cell r="A26011" t="str">
            <v>83252327</v>
          </cell>
          <cell r="B26011" t="str">
            <v>FLEXIMARK Character Mini MGS10-20-Ä YE</v>
          </cell>
          <cell r="C26011" t="str">
            <v>R10 1000 602101V00</v>
          </cell>
          <cell r="D26011" t="str">
            <v>PC</v>
          </cell>
          <cell r="E26011">
            <v>291.33</v>
          </cell>
          <cell r="F26011">
            <v>41913</v>
          </cell>
          <cell r="G26011" t="str">
            <v/>
          </cell>
          <cell r="H26011" t="str">
            <v/>
          </cell>
          <cell r="I26011" t="str">
            <v/>
          </cell>
          <cell r="J26011">
            <v>291.33</v>
          </cell>
        </row>
        <row r="26012">
          <cell r="A26012" t="str">
            <v>83252328</v>
          </cell>
          <cell r="B26012" t="str">
            <v>FLEXIMARK Character Mini MGS10-20-Ö YE</v>
          </cell>
          <cell r="C26012" t="str">
            <v>R10 1000 602101V00</v>
          </cell>
          <cell r="D26012" t="str">
            <v>PC</v>
          </cell>
          <cell r="E26012">
            <v>291.33</v>
          </cell>
          <cell r="F26012">
            <v>41913</v>
          </cell>
          <cell r="G26012" t="str">
            <v/>
          </cell>
          <cell r="H26012" t="str">
            <v/>
          </cell>
          <cell r="I26012" t="str">
            <v/>
          </cell>
          <cell r="J26012">
            <v>291.33</v>
          </cell>
        </row>
        <row r="26013">
          <cell r="A26013" t="str">
            <v>83252330</v>
          </cell>
          <cell r="B26013" t="str">
            <v>FLEXIMARK Character Mini MGS10-20-Ø YE</v>
          </cell>
          <cell r="C26013" t="str">
            <v>R10 1000 602101V00</v>
          </cell>
          <cell r="D26013" t="str">
            <v>PC</v>
          </cell>
          <cell r="E26013">
            <v>291.33999999999997</v>
          </cell>
          <cell r="F26013">
            <v>41913</v>
          </cell>
          <cell r="G26013" t="str">
            <v/>
          </cell>
          <cell r="H26013" t="str">
            <v/>
          </cell>
          <cell r="I26013" t="str">
            <v/>
          </cell>
          <cell r="J26013">
            <v>291.33999999999997</v>
          </cell>
        </row>
        <row r="26014">
          <cell r="A26014" t="str">
            <v>83252331</v>
          </cell>
          <cell r="B26014" t="str">
            <v>FLEXIMARK Character Mini MGS10-20-1 YE</v>
          </cell>
          <cell r="C26014" t="str">
            <v>R10 1000 602101V00</v>
          </cell>
          <cell r="D26014" t="str">
            <v>PC</v>
          </cell>
          <cell r="E26014">
            <v>291.38</v>
          </cell>
          <cell r="F26014">
            <v>41913</v>
          </cell>
          <cell r="G26014" t="str">
            <v/>
          </cell>
          <cell r="H26014" t="str">
            <v/>
          </cell>
          <cell r="I26014" t="str">
            <v/>
          </cell>
          <cell r="J26014">
            <v>291.38</v>
          </cell>
        </row>
        <row r="26015">
          <cell r="A26015" t="str">
            <v>83252332</v>
          </cell>
          <cell r="B26015" t="str">
            <v>FLEXIMARK Character Mini MGS10-20-2 YE</v>
          </cell>
          <cell r="C26015" t="str">
            <v>R10 1000 602101V00</v>
          </cell>
          <cell r="D26015" t="str">
            <v>PC</v>
          </cell>
          <cell r="E26015">
            <v>291.33</v>
          </cell>
          <cell r="F26015">
            <v>41913</v>
          </cell>
          <cell r="G26015" t="str">
            <v/>
          </cell>
          <cell r="H26015" t="str">
            <v/>
          </cell>
          <cell r="I26015" t="str">
            <v/>
          </cell>
          <cell r="J26015">
            <v>291.33</v>
          </cell>
        </row>
        <row r="26016">
          <cell r="A26016" t="str">
            <v>83252333</v>
          </cell>
          <cell r="B26016" t="str">
            <v>FLEXIMARK Character Mini MGS10-20-3 YE</v>
          </cell>
          <cell r="C26016" t="str">
            <v>R10 1000 602101V00</v>
          </cell>
          <cell r="D26016" t="str">
            <v>PC</v>
          </cell>
          <cell r="E26016">
            <v>291.27999999999997</v>
          </cell>
          <cell r="F26016">
            <v>41913</v>
          </cell>
          <cell r="G26016" t="str">
            <v/>
          </cell>
          <cell r="H26016" t="str">
            <v/>
          </cell>
          <cell r="I26016" t="str">
            <v/>
          </cell>
          <cell r="J26016">
            <v>291.27999999999997</v>
          </cell>
        </row>
        <row r="26017">
          <cell r="A26017" t="str">
            <v>83252334</v>
          </cell>
          <cell r="B26017" t="str">
            <v>FLEXIMARK Character Mini MGS10-20-4 YE</v>
          </cell>
          <cell r="C26017" t="str">
            <v>R10 1000 602101V00</v>
          </cell>
          <cell r="D26017" t="str">
            <v>PC</v>
          </cell>
          <cell r="E26017">
            <v>291.27999999999997</v>
          </cell>
          <cell r="F26017">
            <v>41913</v>
          </cell>
          <cell r="G26017" t="str">
            <v/>
          </cell>
          <cell r="H26017" t="str">
            <v/>
          </cell>
          <cell r="I26017" t="str">
            <v/>
          </cell>
          <cell r="J26017">
            <v>291.27999999999997</v>
          </cell>
        </row>
        <row r="26018">
          <cell r="A26018" t="str">
            <v>83252335</v>
          </cell>
          <cell r="B26018" t="str">
            <v>FLEXIMARK Character Mini MGS10-20-5 YE</v>
          </cell>
          <cell r="C26018" t="str">
            <v>R10 1000 602101V00</v>
          </cell>
          <cell r="D26018" t="str">
            <v>PC</v>
          </cell>
          <cell r="E26018">
            <v>291.35000000000002</v>
          </cell>
          <cell r="F26018">
            <v>41913</v>
          </cell>
          <cell r="G26018" t="str">
            <v/>
          </cell>
          <cell r="H26018" t="str">
            <v/>
          </cell>
          <cell r="I26018" t="str">
            <v/>
          </cell>
          <cell r="J26018">
            <v>291.35000000000002</v>
          </cell>
        </row>
        <row r="26019">
          <cell r="A26019" t="str">
            <v>83252336</v>
          </cell>
          <cell r="B26019" t="str">
            <v>FLEXIMARK Character MINI MGS10-20-6/9 YE</v>
          </cell>
          <cell r="C26019" t="str">
            <v>R10 1000 602101V00</v>
          </cell>
          <cell r="D26019" t="str">
            <v>PC</v>
          </cell>
          <cell r="E26019">
            <v>291.35000000000002</v>
          </cell>
          <cell r="F26019">
            <v>41913</v>
          </cell>
          <cell r="G26019" t="str">
            <v/>
          </cell>
          <cell r="H26019" t="str">
            <v/>
          </cell>
          <cell r="I26019" t="str">
            <v/>
          </cell>
          <cell r="J26019">
            <v>291.35000000000002</v>
          </cell>
        </row>
        <row r="26020">
          <cell r="A26020" t="str">
            <v>83252337</v>
          </cell>
          <cell r="B26020" t="str">
            <v>FLEXIMARK Character Mini MGS10-20-7 YE</v>
          </cell>
          <cell r="C26020" t="str">
            <v>R10 1000 602101V00</v>
          </cell>
          <cell r="D26020" t="str">
            <v>PC</v>
          </cell>
          <cell r="E26020">
            <v>291.31</v>
          </cell>
          <cell r="F26020">
            <v>41913</v>
          </cell>
          <cell r="G26020" t="str">
            <v/>
          </cell>
          <cell r="H26020" t="str">
            <v/>
          </cell>
          <cell r="I26020" t="str">
            <v/>
          </cell>
          <cell r="J26020">
            <v>291.31</v>
          </cell>
        </row>
        <row r="26021">
          <cell r="A26021" t="str">
            <v>83252338</v>
          </cell>
          <cell r="B26021" t="str">
            <v>FLEXIMARK Character Mini MGS10-20-8 YE</v>
          </cell>
          <cell r="C26021" t="str">
            <v>R10 1000 602101V00</v>
          </cell>
          <cell r="D26021" t="str">
            <v>PC</v>
          </cell>
          <cell r="E26021">
            <v>291.31</v>
          </cell>
          <cell r="F26021">
            <v>41913</v>
          </cell>
          <cell r="G26021" t="str">
            <v/>
          </cell>
          <cell r="H26021" t="str">
            <v/>
          </cell>
          <cell r="I26021" t="str">
            <v/>
          </cell>
          <cell r="J26021">
            <v>291.31</v>
          </cell>
        </row>
        <row r="26022">
          <cell r="A26022" t="str">
            <v>83252340</v>
          </cell>
          <cell r="B26022" t="str">
            <v>FLEXIMARK Character Mini MGS10-20-Ü YE</v>
          </cell>
          <cell r="C26022" t="str">
            <v>R10 1000 602101V00</v>
          </cell>
          <cell r="D26022" t="str">
            <v>PC</v>
          </cell>
          <cell r="E26022">
            <v>291.33</v>
          </cell>
          <cell r="F26022">
            <v>41913</v>
          </cell>
          <cell r="G26022" t="str">
            <v/>
          </cell>
          <cell r="H26022" t="str">
            <v/>
          </cell>
          <cell r="I26022" t="str">
            <v/>
          </cell>
          <cell r="J26022">
            <v>291.33</v>
          </cell>
        </row>
        <row r="26023">
          <cell r="A26023" t="str">
            <v>83252642</v>
          </cell>
          <cell r="B26023" t="str">
            <v>FLEXIMARK Transparent sleeve 2-4/15 TR</v>
          </cell>
          <cell r="C26023" t="str">
            <v>R10 2001 602901V00</v>
          </cell>
          <cell r="D26023" t="str">
            <v>PC</v>
          </cell>
          <cell r="E26023">
            <v>1695.41</v>
          </cell>
          <cell r="F26023">
            <v>42036</v>
          </cell>
          <cell r="G26023" t="str">
            <v/>
          </cell>
          <cell r="H26023" t="str">
            <v/>
          </cell>
          <cell r="I26023" t="str">
            <v/>
          </cell>
          <cell r="J26023">
            <v>1695.41</v>
          </cell>
        </row>
        <row r="26024">
          <cell r="A26024" t="str">
            <v>83252650</v>
          </cell>
          <cell r="B26024" t="str">
            <v>FLEXIMARK collar SnapOn 2-3.5/10 TR</v>
          </cell>
          <cell r="C26024" t="str">
            <v>R10 2001 602903V00</v>
          </cell>
          <cell r="D26024" t="str">
            <v>PC</v>
          </cell>
          <cell r="E26024">
            <v>2199.2800000000002</v>
          </cell>
          <cell r="F26024">
            <v>41913</v>
          </cell>
          <cell r="G26024" t="str">
            <v/>
          </cell>
          <cell r="H26024" t="str">
            <v/>
          </cell>
          <cell r="I26024" t="str">
            <v/>
          </cell>
          <cell r="J26024">
            <v>2199.2800000000002</v>
          </cell>
        </row>
        <row r="26025">
          <cell r="A26025" t="str">
            <v>83252651</v>
          </cell>
          <cell r="B26025" t="str">
            <v>FLEXIMARK collar SnapOn 2-3.5/15 TR</v>
          </cell>
          <cell r="C26025" t="str">
            <v>R10 2001 602903V00</v>
          </cell>
          <cell r="D26025" t="str">
            <v>PC</v>
          </cell>
          <cell r="E26025">
            <v>3300.7</v>
          </cell>
          <cell r="F26025">
            <v>41913</v>
          </cell>
          <cell r="G26025" t="str">
            <v/>
          </cell>
          <cell r="H26025" t="str">
            <v/>
          </cell>
          <cell r="I26025" t="str">
            <v/>
          </cell>
          <cell r="J26025">
            <v>3300.7</v>
          </cell>
        </row>
        <row r="26026">
          <cell r="A26026" t="str">
            <v>83252653</v>
          </cell>
          <cell r="B26026" t="str">
            <v>FLEXIMARK collar SnapOn 2.8-5/10 TR</v>
          </cell>
          <cell r="C26026" t="str">
            <v>R10 2001 602903V00</v>
          </cell>
          <cell r="D26026" t="str">
            <v>PC</v>
          </cell>
          <cell r="E26026">
            <v>3300.73</v>
          </cell>
          <cell r="F26026">
            <v>41913</v>
          </cell>
          <cell r="G26026" t="str">
            <v/>
          </cell>
          <cell r="H26026" t="str">
            <v/>
          </cell>
          <cell r="I26026" t="str">
            <v/>
          </cell>
          <cell r="J26026">
            <v>3300.73</v>
          </cell>
        </row>
        <row r="26027">
          <cell r="A26027" t="str">
            <v>83252654</v>
          </cell>
          <cell r="B26027" t="str">
            <v>FLEXIMARK collar SnapOn 2.8-5/15 TR</v>
          </cell>
          <cell r="C26027" t="str">
            <v>R10 2001 602903V00</v>
          </cell>
          <cell r="D26027" t="str">
            <v>PC</v>
          </cell>
          <cell r="E26027">
            <v>4967.13</v>
          </cell>
          <cell r="F26027">
            <v>41913</v>
          </cell>
          <cell r="G26027" t="str">
            <v/>
          </cell>
          <cell r="H26027" t="str">
            <v/>
          </cell>
          <cell r="I26027" t="str">
            <v/>
          </cell>
          <cell r="J26027">
            <v>4967.13</v>
          </cell>
        </row>
        <row r="26028">
          <cell r="A26028" t="str">
            <v>83252656</v>
          </cell>
          <cell r="B26028" t="str">
            <v>FLEXIMARK collar SnapOn 5-8/10 TR</v>
          </cell>
          <cell r="C26028" t="str">
            <v>R10 2001 602903V00</v>
          </cell>
          <cell r="D26028" t="str">
            <v>PC</v>
          </cell>
          <cell r="E26028">
            <v>1979.4</v>
          </cell>
          <cell r="F26028">
            <v>41913</v>
          </cell>
          <cell r="G26028" t="str">
            <v/>
          </cell>
          <cell r="H26028" t="str">
            <v/>
          </cell>
          <cell r="I26028" t="str">
            <v/>
          </cell>
          <cell r="J26028">
            <v>1979.4</v>
          </cell>
        </row>
        <row r="26029">
          <cell r="A26029" t="str">
            <v>83252657</v>
          </cell>
          <cell r="B26029" t="str">
            <v>FLEXIMARK collar SnapOn 5-8/15 TR</v>
          </cell>
          <cell r="C26029" t="str">
            <v>R10 2001 602903V00</v>
          </cell>
          <cell r="D26029" t="str">
            <v>PC</v>
          </cell>
          <cell r="E26029">
            <v>2984.8</v>
          </cell>
          <cell r="F26029">
            <v>41913</v>
          </cell>
          <cell r="G26029" t="str">
            <v/>
          </cell>
          <cell r="H26029" t="str">
            <v/>
          </cell>
          <cell r="I26029" t="str">
            <v/>
          </cell>
          <cell r="J26029">
            <v>2984.8</v>
          </cell>
        </row>
        <row r="26030">
          <cell r="A26030" t="str">
            <v>83252660</v>
          </cell>
          <cell r="B26030" t="str">
            <v>FLEXIMARK collar SnapOn 8-10/15 TR</v>
          </cell>
          <cell r="C26030" t="str">
            <v>R10 2001 602903V00</v>
          </cell>
          <cell r="D26030" t="str">
            <v>PC</v>
          </cell>
          <cell r="E26030">
            <v>3615.61</v>
          </cell>
          <cell r="F26030">
            <v>41913</v>
          </cell>
          <cell r="G26030" t="str">
            <v/>
          </cell>
          <cell r="H26030" t="str">
            <v/>
          </cell>
          <cell r="I26030" t="str">
            <v/>
          </cell>
          <cell r="J26030">
            <v>3615.61</v>
          </cell>
        </row>
        <row r="26031">
          <cell r="A26031" t="str">
            <v>83252670</v>
          </cell>
          <cell r="B26031" t="str">
            <v>FLEXIMARK collar halogenfree 1.4-5/10 TR</v>
          </cell>
          <cell r="C26031" t="str">
            <v>R10 2001 602902V00</v>
          </cell>
          <cell r="D26031" t="str">
            <v>PC</v>
          </cell>
          <cell r="E26031">
            <v>2796.3</v>
          </cell>
          <cell r="F26031">
            <v>41913</v>
          </cell>
          <cell r="G26031" t="str">
            <v/>
          </cell>
          <cell r="H26031" t="str">
            <v/>
          </cell>
          <cell r="I26031" t="str">
            <v/>
          </cell>
          <cell r="J26031">
            <v>2796.3</v>
          </cell>
        </row>
        <row r="26032">
          <cell r="A26032" t="str">
            <v>83252671</v>
          </cell>
          <cell r="B26032" t="str">
            <v>FLEXIMARK collar halogenfree 1.4-5/15 TR</v>
          </cell>
          <cell r="C26032" t="str">
            <v>R10 2001 602902V00</v>
          </cell>
          <cell r="D26032" t="str">
            <v>PC</v>
          </cell>
          <cell r="E26032">
            <v>4198.16</v>
          </cell>
          <cell r="F26032">
            <v>41913</v>
          </cell>
          <cell r="G26032" t="str">
            <v/>
          </cell>
          <cell r="H26032" t="str">
            <v/>
          </cell>
          <cell r="I26032" t="str">
            <v/>
          </cell>
          <cell r="J26032">
            <v>4198.16</v>
          </cell>
        </row>
        <row r="26033">
          <cell r="A26033" t="str">
            <v>83252672</v>
          </cell>
          <cell r="B26033" t="str">
            <v>FLEXIMARK collar halogenfree 1.4-5/30 TR</v>
          </cell>
          <cell r="C26033" t="str">
            <v>R10 2001 602902V00</v>
          </cell>
          <cell r="D26033" t="str">
            <v>PC</v>
          </cell>
          <cell r="E26033">
            <v>4223.96</v>
          </cell>
          <cell r="F26033">
            <v>41913</v>
          </cell>
          <cell r="G26033" t="str">
            <v/>
          </cell>
          <cell r="H26033" t="str">
            <v/>
          </cell>
          <cell r="I26033" t="str">
            <v/>
          </cell>
          <cell r="J26033">
            <v>4223.96</v>
          </cell>
        </row>
        <row r="26034">
          <cell r="A26034" t="str">
            <v>83252673</v>
          </cell>
          <cell r="B26034" t="str">
            <v>FLEXIMARK collar halogenfree 5-11/10 TR</v>
          </cell>
          <cell r="C26034" t="str">
            <v>R10 2001 602902V00</v>
          </cell>
          <cell r="D26034" t="str">
            <v>PC</v>
          </cell>
          <cell r="E26034">
            <v>1679.1</v>
          </cell>
          <cell r="F26034">
            <v>41913</v>
          </cell>
          <cell r="G26034" t="str">
            <v/>
          </cell>
          <cell r="H26034" t="str">
            <v/>
          </cell>
          <cell r="I26034" t="str">
            <v/>
          </cell>
          <cell r="J26034">
            <v>1679.1</v>
          </cell>
        </row>
        <row r="26035">
          <cell r="A26035" t="str">
            <v>83252674</v>
          </cell>
          <cell r="B26035" t="str">
            <v>FLEXIMARK collar halogenfree 5-11/15 TR</v>
          </cell>
          <cell r="C26035" t="str">
            <v>R10 2001 602902V00</v>
          </cell>
          <cell r="D26035" t="str">
            <v>PC</v>
          </cell>
          <cell r="E26035">
            <v>2519.1999999999998</v>
          </cell>
          <cell r="F26035">
            <v>41913</v>
          </cell>
          <cell r="G26035" t="str">
            <v/>
          </cell>
          <cell r="H26035" t="str">
            <v/>
          </cell>
          <cell r="I26035" t="str">
            <v/>
          </cell>
          <cell r="J26035">
            <v>2519.1999999999998</v>
          </cell>
        </row>
        <row r="26036">
          <cell r="A26036" t="str">
            <v>83252675</v>
          </cell>
          <cell r="B26036" t="str">
            <v>FLEXIMARK collar halogenfree 5-11/30 TR</v>
          </cell>
          <cell r="C26036" t="str">
            <v>R10 2001 602902V00</v>
          </cell>
          <cell r="D26036" t="str">
            <v>PC</v>
          </cell>
          <cell r="E26036">
            <v>2024.1</v>
          </cell>
          <cell r="F26036">
            <v>41913</v>
          </cell>
          <cell r="G26036" t="str">
            <v/>
          </cell>
          <cell r="H26036" t="str">
            <v/>
          </cell>
          <cell r="I26036" t="str">
            <v/>
          </cell>
          <cell r="J26036">
            <v>2024.1</v>
          </cell>
        </row>
        <row r="26037">
          <cell r="A26037" t="str">
            <v>83252676</v>
          </cell>
          <cell r="B26037" t="str">
            <v>FLEXIMARK collar for cable ties 30 halog</v>
          </cell>
          <cell r="C26037" t="str">
            <v>R10 2001 602904V00</v>
          </cell>
          <cell r="D26037" t="str">
            <v>PC</v>
          </cell>
          <cell r="E26037">
            <v>2555.98</v>
          </cell>
          <cell r="F26037">
            <v>41913</v>
          </cell>
          <cell r="G26037" t="str">
            <v/>
          </cell>
          <cell r="H26037" t="str">
            <v/>
          </cell>
          <cell r="I26037" t="str">
            <v/>
          </cell>
          <cell r="J26037">
            <v>2555.98</v>
          </cell>
        </row>
        <row r="26038">
          <cell r="A26038" t="str">
            <v>83252692</v>
          </cell>
          <cell r="B26038" t="str">
            <v>FLEXIMARK Cable sleeve 6-10/23 TR</v>
          </cell>
          <cell r="C26038" t="str">
            <v>R10 2001 602901V00</v>
          </cell>
          <cell r="D26038" t="str">
            <v>PC</v>
          </cell>
          <cell r="E26038">
            <v>1008.15</v>
          </cell>
          <cell r="F26038">
            <v>42370</v>
          </cell>
          <cell r="G26038" t="str">
            <v/>
          </cell>
          <cell r="H26038" t="str">
            <v/>
          </cell>
          <cell r="I26038" t="str">
            <v/>
          </cell>
          <cell r="J26038">
            <v>1008.15</v>
          </cell>
        </row>
        <row r="26039">
          <cell r="A26039" t="str">
            <v>83252693</v>
          </cell>
          <cell r="B26039" t="str">
            <v>FLEXIMARK collar halogenfree 1.4-5/23 TR</v>
          </cell>
          <cell r="C26039" t="str">
            <v>R10 2001 602902V00</v>
          </cell>
          <cell r="D26039" t="str">
            <v>PC</v>
          </cell>
          <cell r="E26039">
            <v>4205.21</v>
          </cell>
          <cell r="F26039">
            <v>41913</v>
          </cell>
          <cell r="G26039" t="str">
            <v/>
          </cell>
          <cell r="H26039" t="str">
            <v/>
          </cell>
          <cell r="I26039" t="str">
            <v/>
          </cell>
          <cell r="J26039">
            <v>4205.21</v>
          </cell>
        </row>
        <row r="26040">
          <cell r="A26040" t="str">
            <v>83252694</v>
          </cell>
          <cell r="B26040" t="str">
            <v>FLEXIMARK collar halogenfree 5-11/23 TR</v>
          </cell>
          <cell r="C26040" t="str">
            <v>R10 2001 602902V00</v>
          </cell>
          <cell r="D26040" t="str">
            <v>PC</v>
          </cell>
          <cell r="E26040">
            <v>2016.3</v>
          </cell>
          <cell r="F26040">
            <v>41913</v>
          </cell>
          <cell r="G26040" t="str">
            <v/>
          </cell>
          <cell r="H26040" t="str">
            <v/>
          </cell>
          <cell r="I26040" t="str">
            <v/>
          </cell>
          <cell r="J26040">
            <v>2016.3</v>
          </cell>
        </row>
        <row r="26041">
          <cell r="A26041" t="str">
            <v>83252695</v>
          </cell>
          <cell r="B26041" t="str">
            <v>FLEXIMARK collar SnapOn 2-3.5/23 TR</v>
          </cell>
          <cell r="C26041" t="str">
            <v>R10 2001 602903V00</v>
          </cell>
          <cell r="D26041" t="str">
            <v>PC</v>
          </cell>
          <cell r="E26041">
            <v>3310.14</v>
          </cell>
          <cell r="F26041">
            <v>41913</v>
          </cell>
          <cell r="G26041" t="str">
            <v/>
          </cell>
          <cell r="H26041" t="str">
            <v/>
          </cell>
          <cell r="I26041" t="str">
            <v/>
          </cell>
          <cell r="J26041">
            <v>3310.14</v>
          </cell>
        </row>
        <row r="26042">
          <cell r="A26042" t="str">
            <v>83252887</v>
          </cell>
          <cell r="B26042" t="str">
            <v>FLEXIMARK Transparent sleeve 1-2/30 TR</v>
          </cell>
          <cell r="C26042" t="str">
            <v>R10 2001 602901V00</v>
          </cell>
          <cell r="D26042" t="str">
            <v>PC</v>
          </cell>
          <cell r="E26042">
            <v>2307.5</v>
          </cell>
          <cell r="F26042">
            <v>42370</v>
          </cell>
          <cell r="G26042" t="str">
            <v/>
          </cell>
          <cell r="H26042" t="str">
            <v/>
          </cell>
          <cell r="I26042" t="str">
            <v/>
          </cell>
          <cell r="J26042">
            <v>2307.5</v>
          </cell>
        </row>
        <row r="26043">
          <cell r="A26043" t="str">
            <v>83252889</v>
          </cell>
          <cell r="B26043" t="str">
            <v>FLEXIMARK Transparent sleeve 2-3/30 TR</v>
          </cell>
          <cell r="C26043" t="str">
            <v>R10 2001 602901V00</v>
          </cell>
          <cell r="D26043" t="str">
            <v>PC</v>
          </cell>
          <cell r="E26043">
            <v>2562.3000000000002</v>
          </cell>
          <cell r="F26043">
            <v>42370</v>
          </cell>
          <cell r="G26043" t="str">
            <v/>
          </cell>
          <cell r="H26043" t="str">
            <v/>
          </cell>
          <cell r="I26043" t="str">
            <v/>
          </cell>
          <cell r="J26043">
            <v>2562.3000000000002</v>
          </cell>
        </row>
        <row r="26044">
          <cell r="A26044" t="str">
            <v>83253012</v>
          </cell>
          <cell r="B26044" t="str">
            <v>FLEXIMARK Character Holder PTE 6-1000 TR</v>
          </cell>
          <cell r="C26044" t="str">
            <v>R10 1000 602003V00</v>
          </cell>
          <cell r="D26044" t="str">
            <v>PC</v>
          </cell>
          <cell r="E26044">
            <v>890.63</v>
          </cell>
          <cell r="F26044">
            <v>41913</v>
          </cell>
          <cell r="G26044" t="str">
            <v/>
          </cell>
          <cell r="H26044" t="str">
            <v/>
          </cell>
          <cell r="I26044" t="str">
            <v/>
          </cell>
          <cell r="J26044">
            <v>890.63</v>
          </cell>
        </row>
        <row r="26045">
          <cell r="A26045" t="str">
            <v>83253014</v>
          </cell>
          <cell r="B26045" t="str">
            <v>FLEXIMARK Character Holder PTE 6-285 TR</v>
          </cell>
          <cell r="C26045" t="str">
            <v>R10 1000 602003V00</v>
          </cell>
          <cell r="D26045" t="str">
            <v>PC</v>
          </cell>
          <cell r="E26045">
            <v>284.7</v>
          </cell>
          <cell r="F26045">
            <v>41913</v>
          </cell>
          <cell r="G26045" t="str">
            <v/>
          </cell>
          <cell r="H26045" t="str">
            <v/>
          </cell>
          <cell r="I26045" t="str">
            <v/>
          </cell>
          <cell r="J26045">
            <v>284.7</v>
          </cell>
        </row>
        <row r="26046">
          <cell r="A26046" t="str">
            <v>83254101</v>
          </cell>
          <cell r="B26046" t="str">
            <v>FLEXIMARK Stainless Holder PR10 M24 42CH</v>
          </cell>
          <cell r="C26046" t="str">
            <v>R10 1001 602401V00</v>
          </cell>
          <cell r="D26046" t="str">
            <v>PC</v>
          </cell>
          <cell r="E26046">
            <v>5231.6499999999996</v>
          </cell>
          <cell r="F26046">
            <v>41913</v>
          </cell>
          <cell r="G26046" t="str">
            <v/>
          </cell>
          <cell r="H26046" t="str">
            <v/>
          </cell>
          <cell r="I26046" t="str">
            <v/>
          </cell>
          <cell r="J26046">
            <v>5231.6499999999996</v>
          </cell>
        </row>
        <row r="26047">
          <cell r="A26047" t="str">
            <v>83254102</v>
          </cell>
          <cell r="B26047" t="str">
            <v>FLEXIMARK Stainless Holder PR10 M9 15CH</v>
          </cell>
          <cell r="C26047" t="str">
            <v>R10 1001 602401V00</v>
          </cell>
          <cell r="D26047" t="str">
            <v>PC</v>
          </cell>
          <cell r="E26047">
            <v>2684.56</v>
          </cell>
          <cell r="F26047">
            <v>41913</v>
          </cell>
          <cell r="G26047" t="str">
            <v/>
          </cell>
          <cell r="H26047" t="str">
            <v/>
          </cell>
          <cell r="I26047" t="str">
            <v/>
          </cell>
          <cell r="J26047">
            <v>2684.56</v>
          </cell>
        </row>
        <row r="26048">
          <cell r="A26048" t="str">
            <v>83254120</v>
          </cell>
          <cell r="B26048" t="str">
            <v>FLEXIMARK Character strip MR SET A-Z</v>
          </cell>
          <cell r="C26048" t="str">
            <v>R10 1001 602502V00</v>
          </cell>
          <cell r="D26048" t="str">
            <v>PC</v>
          </cell>
          <cell r="E26048">
            <v>10294.75</v>
          </cell>
          <cell r="F26048">
            <v>41913</v>
          </cell>
          <cell r="G26048" t="str">
            <v/>
          </cell>
          <cell r="H26048" t="str">
            <v/>
          </cell>
          <cell r="I26048" t="str">
            <v/>
          </cell>
          <cell r="J26048">
            <v>10294.75</v>
          </cell>
        </row>
        <row r="26049">
          <cell r="A26049" t="str">
            <v>83254122</v>
          </cell>
          <cell r="B26049" t="str">
            <v>FLEXIMARK Character strip MR SET 0-9</v>
          </cell>
          <cell r="C26049" t="str">
            <v>R10 1001 602502V00</v>
          </cell>
          <cell r="D26049" t="str">
            <v>PC</v>
          </cell>
          <cell r="E26049">
            <v>3954.6</v>
          </cell>
          <cell r="F26049">
            <v>41913</v>
          </cell>
          <cell r="G26049" t="str">
            <v/>
          </cell>
          <cell r="H26049" t="str">
            <v/>
          </cell>
          <cell r="I26049" t="str">
            <v/>
          </cell>
          <cell r="J26049">
            <v>3954.6</v>
          </cell>
        </row>
        <row r="26050">
          <cell r="A26050" t="str">
            <v>83254150</v>
          </cell>
          <cell r="B26050" t="str">
            <v>FLEXIMARK Character Strip MR 10-20 A</v>
          </cell>
          <cell r="C26050" t="str">
            <v>R10 1001 602501V00</v>
          </cell>
          <cell r="D26050" t="str">
            <v>PC</v>
          </cell>
          <cell r="E26050">
            <v>421.2</v>
          </cell>
          <cell r="F26050">
            <v>41913</v>
          </cell>
          <cell r="G26050" t="str">
            <v/>
          </cell>
          <cell r="H26050" t="str">
            <v/>
          </cell>
          <cell r="I26050" t="str">
            <v/>
          </cell>
          <cell r="J26050">
            <v>421.2</v>
          </cell>
        </row>
        <row r="26051">
          <cell r="A26051" t="str">
            <v>83254151</v>
          </cell>
          <cell r="B26051" t="str">
            <v>FLEXIMARK Character Strip MR 10-20 B</v>
          </cell>
          <cell r="C26051" t="str">
            <v>R10 1001 602501V00</v>
          </cell>
          <cell r="D26051" t="str">
            <v>PC</v>
          </cell>
          <cell r="E26051">
            <v>421.2</v>
          </cell>
          <cell r="F26051">
            <v>41913</v>
          </cell>
          <cell r="G26051" t="str">
            <v/>
          </cell>
          <cell r="H26051" t="str">
            <v/>
          </cell>
          <cell r="I26051" t="str">
            <v/>
          </cell>
          <cell r="J26051">
            <v>421.2</v>
          </cell>
        </row>
        <row r="26052">
          <cell r="A26052" t="str">
            <v>83254152</v>
          </cell>
          <cell r="B26052" t="str">
            <v>FLEXIMARK Character Strip MR 10-20 C</v>
          </cell>
          <cell r="C26052" t="str">
            <v>R10 1001 602501V00</v>
          </cell>
          <cell r="D26052" t="str">
            <v>PC</v>
          </cell>
          <cell r="E26052">
            <v>421.2</v>
          </cell>
          <cell r="F26052">
            <v>41913</v>
          </cell>
          <cell r="G26052" t="str">
            <v/>
          </cell>
          <cell r="H26052" t="str">
            <v/>
          </cell>
          <cell r="I26052" t="str">
            <v/>
          </cell>
          <cell r="J26052">
            <v>421.2</v>
          </cell>
        </row>
        <row r="26053">
          <cell r="A26053" t="str">
            <v>83254153</v>
          </cell>
          <cell r="B26053" t="str">
            <v>FLEXIMARK Character Strip MR 10-20 D</v>
          </cell>
          <cell r="C26053" t="str">
            <v>R10 1001 602501V00</v>
          </cell>
          <cell r="D26053" t="str">
            <v>PC</v>
          </cell>
          <cell r="E26053">
            <v>421.2</v>
          </cell>
          <cell r="F26053">
            <v>41913</v>
          </cell>
          <cell r="G26053" t="str">
            <v/>
          </cell>
          <cell r="H26053" t="str">
            <v/>
          </cell>
          <cell r="I26053" t="str">
            <v/>
          </cell>
          <cell r="J26053">
            <v>421.2</v>
          </cell>
        </row>
        <row r="26054">
          <cell r="A26054" t="str">
            <v>83254154</v>
          </cell>
          <cell r="B26054" t="str">
            <v>FLEXIMARK Character Strip MR 10-20 E</v>
          </cell>
          <cell r="C26054" t="str">
            <v>R10 1001 602501V00</v>
          </cell>
          <cell r="D26054" t="str">
            <v>PC</v>
          </cell>
          <cell r="E26054">
            <v>421.2</v>
          </cell>
          <cell r="F26054">
            <v>41913</v>
          </cell>
          <cell r="G26054" t="str">
            <v/>
          </cell>
          <cell r="H26054" t="str">
            <v/>
          </cell>
          <cell r="I26054" t="str">
            <v/>
          </cell>
          <cell r="J26054">
            <v>421.2</v>
          </cell>
        </row>
        <row r="26055">
          <cell r="A26055" t="str">
            <v>83254155</v>
          </cell>
          <cell r="B26055" t="str">
            <v>FLEXIMARK Character Strip MR 10-20 F</v>
          </cell>
          <cell r="C26055" t="str">
            <v>R10 1001 602501V00</v>
          </cell>
          <cell r="D26055" t="str">
            <v>PC</v>
          </cell>
          <cell r="E26055">
            <v>421.2</v>
          </cell>
          <cell r="F26055">
            <v>41913</v>
          </cell>
          <cell r="G26055" t="str">
            <v/>
          </cell>
          <cell r="H26055" t="str">
            <v/>
          </cell>
          <cell r="I26055" t="str">
            <v/>
          </cell>
          <cell r="J26055">
            <v>421.2</v>
          </cell>
        </row>
        <row r="26056">
          <cell r="A26056" t="str">
            <v>83254156</v>
          </cell>
          <cell r="B26056" t="str">
            <v>FLEXIMARK Character Strip MR 10-20 G</v>
          </cell>
          <cell r="C26056" t="str">
            <v>R10 1001 602501V00</v>
          </cell>
          <cell r="D26056" t="str">
            <v>PC</v>
          </cell>
          <cell r="E26056">
            <v>421.2</v>
          </cell>
          <cell r="F26056">
            <v>41913</v>
          </cell>
          <cell r="G26056" t="str">
            <v/>
          </cell>
          <cell r="H26056" t="str">
            <v/>
          </cell>
          <cell r="I26056" t="str">
            <v/>
          </cell>
          <cell r="J26056">
            <v>421.2</v>
          </cell>
        </row>
        <row r="26057">
          <cell r="A26057" t="str">
            <v>83254157</v>
          </cell>
          <cell r="B26057" t="str">
            <v>FLEXIMARK Character Strip MR 10-20 H</v>
          </cell>
          <cell r="C26057" t="str">
            <v>R10 1001 602501V00</v>
          </cell>
          <cell r="D26057" t="str">
            <v>PC</v>
          </cell>
          <cell r="E26057">
            <v>421.2</v>
          </cell>
          <cell r="F26057">
            <v>41913</v>
          </cell>
          <cell r="G26057" t="str">
            <v/>
          </cell>
          <cell r="H26057" t="str">
            <v/>
          </cell>
          <cell r="I26057" t="str">
            <v/>
          </cell>
          <cell r="J26057">
            <v>421.2</v>
          </cell>
        </row>
        <row r="26058">
          <cell r="A26058" t="str">
            <v>83254158</v>
          </cell>
          <cell r="B26058" t="str">
            <v>FLEXIMARK Character Strip MR 10-20 I</v>
          </cell>
          <cell r="C26058" t="str">
            <v>R10 1001 602501V00</v>
          </cell>
          <cell r="D26058" t="str">
            <v>PC</v>
          </cell>
          <cell r="E26058">
            <v>421.2</v>
          </cell>
          <cell r="F26058">
            <v>41913</v>
          </cell>
          <cell r="G26058" t="str">
            <v/>
          </cell>
          <cell r="H26058" t="str">
            <v/>
          </cell>
          <cell r="I26058" t="str">
            <v/>
          </cell>
          <cell r="J26058">
            <v>421.2</v>
          </cell>
        </row>
        <row r="26059">
          <cell r="A26059" t="str">
            <v>83254159</v>
          </cell>
          <cell r="B26059" t="str">
            <v>FLEXIMARK Character Strip MR 10-20 J</v>
          </cell>
          <cell r="C26059" t="str">
            <v>R10 1001 602501V00</v>
          </cell>
          <cell r="D26059" t="str">
            <v>PC</v>
          </cell>
          <cell r="E26059">
            <v>421.2</v>
          </cell>
          <cell r="F26059">
            <v>41913</v>
          </cell>
          <cell r="G26059" t="str">
            <v/>
          </cell>
          <cell r="H26059" t="str">
            <v/>
          </cell>
          <cell r="I26059" t="str">
            <v/>
          </cell>
          <cell r="J26059">
            <v>421.2</v>
          </cell>
        </row>
        <row r="26060">
          <cell r="A26060" t="str">
            <v>83254160</v>
          </cell>
          <cell r="B26060" t="str">
            <v>FLEXIMARK Character Strip MR 10-20 K</v>
          </cell>
          <cell r="C26060" t="str">
            <v>R10 1001 602501V00</v>
          </cell>
          <cell r="D26060" t="str">
            <v>PC</v>
          </cell>
          <cell r="E26060">
            <v>421.2</v>
          </cell>
          <cell r="F26060">
            <v>41913</v>
          </cell>
          <cell r="G26060" t="str">
            <v/>
          </cell>
          <cell r="H26060" t="str">
            <v/>
          </cell>
          <cell r="I26060" t="str">
            <v/>
          </cell>
          <cell r="J26060">
            <v>421.2</v>
          </cell>
        </row>
        <row r="26061">
          <cell r="A26061" t="str">
            <v>83254161</v>
          </cell>
          <cell r="B26061" t="str">
            <v>FLEXIMARK Character Strip MR 10-20 L</v>
          </cell>
          <cell r="C26061" t="str">
            <v>R10 1001 602501V00</v>
          </cell>
          <cell r="D26061" t="str">
            <v>PC</v>
          </cell>
          <cell r="E26061">
            <v>421.2</v>
          </cell>
          <cell r="F26061">
            <v>41913</v>
          </cell>
          <cell r="G26061" t="str">
            <v/>
          </cell>
          <cell r="H26061" t="str">
            <v/>
          </cell>
          <cell r="I26061" t="str">
            <v/>
          </cell>
          <cell r="J26061">
            <v>421.2</v>
          </cell>
        </row>
        <row r="26062">
          <cell r="A26062" t="str">
            <v>83254162</v>
          </cell>
          <cell r="B26062" t="str">
            <v>FLEXIMARK Character Strip MR 10-20 M</v>
          </cell>
          <cell r="C26062" t="str">
            <v>R10 1001 602501V00</v>
          </cell>
          <cell r="D26062" t="str">
            <v>PC</v>
          </cell>
          <cell r="E26062">
            <v>421.2</v>
          </cell>
          <cell r="F26062">
            <v>41913</v>
          </cell>
          <cell r="G26062" t="str">
            <v/>
          </cell>
          <cell r="H26062" t="str">
            <v/>
          </cell>
          <cell r="I26062" t="str">
            <v/>
          </cell>
          <cell r="J26062">
            <v>421.2</v>
          </cell>
        </row>
        <row r="26063">
          <cell r="A26063" t="str">
            <v>83254163</v>
          </cell>
          <cell r="B26063" t="str">
            <v>FLEXIMARK Character Strip MR 10-20 N</v>
          </cell>
          <cell r="C26063" t="str">
            <v>R10 1001 602501V00</v>
          </cell>
          <cell r="D26063" t="str">
            <v>PC</v>
          </cell>
          <cell r="E26063">
            <v>421.2</v>
          </cell>
          <cell r="F26063">
            <v>41913</v>
          </cell>
          <cell r="G26063" t="str">
            <v/>
          </cell>
          <cell r="H26063" t="str">
            <v/>
          </cell>
          <cell r="I26063" t="str">
            <v/>
          </cell>
          <cell r="J26063">
            <v>421.2</v>
          </cell>
        </row>
        <row r="26064">
          <cell r="A26064" t="str">
            <v>83254164</v>
          </cell>
          <cell r="B26064" t="str">
            <v>FLEXIMARK Character Strip MR 10-20 O/0</v>
          </cell>
          <cell r="C26064" t="str">
            <v>R10 1001 602501V00</v>
          </cell>
          <cell r="D26064" t="str">
            <v>PC</v>
          </cell>
          <cell r="E26064">
            <v>421.2</v>
          </cell>
          <cell r="F26064">
            <v>41913</v>
          </cell>
          <cell r="G26064" t="str">
            <v/>
          </cell>
          <cell r="H26064" t="str">
            <v/>
          </cell>
          <cell r="I26064" t="str">
            <v/>
          </cell>
          <cell r="J26064">
            <v>421.2</v>
          </cell>
        </row>
        <row r="26065">
          <cell r="A26065" t="str">
            <v>83254165</v>
          </cell>
          <cell r="B26065" t="str">
            <v>FLEXIMARK Character Strip MR 10-20 P</v>
          </cell>
          <cell r="C26065" t="str">
            <v>R10 1001 602501V00</v>
          </cell>
          <cell r="D26065" t="str">
            <v>PC</v>
          </cell>
          <cell r="E26065">
            <v>421.2</v>
          </cell>
          <cell r="F26065">
            <v>41913</v>
          </cell>
          <cell r="G26065" t="str">
            <v/>
          </cell>
          <cell r="H26065" t="str">
            <v/>
          </cell>
          <cell r="I26065" t="str">
            <v/>
          </cell>
          <cell r="J26065">
            <v>421.2</v>
          </cell>
        </row>
        <row r="26066">
          <cell r="A26066" t="str">
            <v>83254166</v>
          </cell>
          <cell r="B26066" t="str">
            <v>FLEXIMARK Character Strip MR 10-20 Q</v>
          </cell>
          <cell r="C26066" t="str">
            <v>R10 1001 602501V00</v>
          </cell>
          <cell r="D26066" t="str">
            <v>PC</v>
          </cell>
          <cell r="E26066">
            <v>421.2</v>
          </cell>
          <cell r="F26066">
            <v>41913</v>
          </cell>
          <cell r="G26066" t="str">
            <v/>
          </cell>
          <cell r="H26066" t="str">
            <v/>
          </cell>
          <cell r="I26066" t="str">
            <v/>
          </cell>
          <cell r="J26066">
            <v>421.2</v>
          </cell>
        </row>
        <row r="26067">
          <cell r="A26067" t="str">
            <v>83254167</v>
          </cell>
          <cell r="B26067" t="str">
            <v>FLEXIMARK Character Strip MR 10-20 R</v>
          </cell>
          <cell r="C26067" t="str">
            <v>R10 1001 602501V00</v>
          </cell>
          <cell r="D26067" t="str">
            <v>PC</v>
          </cell>
          <cell r="E26067">
            <v>421.2</v>
          </cell>
          <cell r="F26067">
            <v>41913</v>
          </cell>
          <cell r="G26067" t="str">
            <v/>
          </cell>
          <cell r="H26067" t="str">
            <v/>
          </cell>
          <cell r="I26067" t="str">
            <v/>
          </cell>
          <cell r="J26067">
            <v>421.2</v>
          </cell>
        </row>
        <row r="26068">
          <cell r="A26068" t="str">
            <v>83254168</v>
          </cell>
          <cell r="B26068" t="str">
            <v>FLEXIMARK Character Strip MR 10-20 S</v>
          </cell>
          <cell r="C26068" t="str">
            <v>R10 1001 602501V00</v>
          </cell>
          <cell r="D26068" t="str">
            <v>PC</v>
          </cell>
          <cell r="E26068">
            <v>421.2</v>
          </cell>
          <cell r="F26068">
            <v>41913</v>
          </cell>
          <cell r="G26068" t="str">
            <v/>
          </cell>
          <cell r="H26068" t="str">
            <v/>
          </cell>
          <cell r="I26068" t="str">
            <v/>
          </cell>
          <cell r="J26068">
            <v>421.2</v>
          </cell>
        </row>
        <row r="26069">
          <cell r="A26069" t="str">
            <v>83254169</v>
          </cell>
          <cell r="B26069" t="str">
            <v>FLEXIMARK Character Strip MR 10-20 T</v>
          </cell>
          <cell r="C26069" t="str">
            <v>R10 1001 602501V00</v>
          </cell>
          <cell r="D26069" t="str">
            <v>PC</v>
          </cell>
          <cell r="E26069">
            <v>421.2</v>
          </cell>
          <cell r="F26069">
            <v>41913</v>
          </cell>
          <cell r="G26069" t="str">
            <v/>
          </cell>
          <cell r="H26069" t="str">
            <v/>
          </cell>
          <cell r="I26069" t="str">
            <v/>
          </cell>
          <cell r="J26069">
            <v>421.2</v>
          </cell>
        </row>
        <row r="26070">
          <cell r="A26070" t="str">
            <v>83254170</v>
          </cell>
          <cell r="B26070" t="str">
            <v>FLEXIMARK Character Strip MR 10-20 U</v>
          </cell>
          <cell r="C26070" t="str">
            <v>R10 1001 602501V00</v>
          </cell>
          <cell r="D26070" t="str">
            <v>PC</v>
          </cell>
          <cell r="E26070">
            <v>421.2</v>
          </cell>
          <cell r="F26070">
            <v>41913</v>
          </cell>
          <cell r="G26070" t="str">
            <v/>
          </cell>
          <cell r="H26070" t="str">
            <v/>
          </cell>
          <cell r="I26070" t="str">
            <v/>
          </cell>
          <cell r="J26070">
            <v>421.2</v>
          </cell>
        </row>
        <row r="26071">
          <cell r="A26071" t="str">
            <v>83254171</v>
          </cell>
          <cell r="B26071" t="str">
            <v>FLEXIMARK Character Strip MR 10-20 V</v>
          </cell>
          <cell r="C26071" t="str">
            <v>R10 1001 602501V00</v>
          </cell>
          <cell r="D26071" t="str">
            <v>PC</v>
          </cell>
          <cell r="E26071">
            <v>421.2</v>
          </cell>
          <cell r="F26071">
            <v>41913</v>
          </cell>
          <cell r="G26071" t="str">
            <v/>
          </cell>
          <cell r="H26071" t="str">
            <v/>
          </cell>
          <cell r="I26071" t="str">
            <v/>
          </cell>
          <cell r="J26071">
            <v>421.2</v>
          </cell>
        </row>
        <row r="26072">
          <cell r="A26072" t="str">
            <v>83254172</v>
          </cell>
          <cell r="B26072" t="str">
            <v>FLEXIMARK Character Strip MR 10-20 W</v>
          </cell>
          <cell r="C26072" t="str">
            <v>R10 1001 602501V00</v>
          </cell>
          <cell r="D26072" t="str">
            <v>PC</v>
          </cell>
          <cell r="E26072">
            <v>421.2</v>
          </cell>
          <cell r="F26072">
            <v>41913</v>
          </cell>
          <cell r="G26072" t="str">
            <v/>
          </cell>
          <cell r="H26072" t="str">
            <v/>
          </cell>
          <cell r="I26072" t="str">
            <v/>
          </cell>
          <cell r="J26072">
            <v>421.2</v>
          </cell>
        </row>
        <row r="26073">
          <cell r="A26073" t="str">
            <v>83254173</v>
          </cell>
          <cell r="B26073" t="str">
            <v>FLEXIMARK Character Strip MR 10-20 X</v>
          </cell>
          <cell r="C26073" t="str">
            <v>R10 1001 602501V00</v>
          </cell>
          <cell r="D26073" t="str">
            <v>PC</v>
          </cell>
          <cell r="E26073">
            <v>421.2</v>
          </cell>
          <cell r="F26073">
            <v>41913</v>
          </cell>
          <cell r="G26073" t="str">
            <v/>
          </cell>
          <cell r="H26073" t="str">
            <v/>
          </cell>
          <cell r="I26073" t="str">
            <v/>
          </cell>
          <cell r="J26073">
            <v>421.2</v>
          </cell>
        </row>
        <row r="26074">
          <cell r="A26074" t="str">
            <v>83254174</v>
          </cell>
          <cell r="B26074" t="str">
            <v>FLEXIMARK Character Strip MR 10-20 Y</v>
          </cell>
          <cell r="C26074" t="str">
            <v>R10 1001 602501V00</v>
          </cell>
          <cell r="D26074" t="str">
            <v>PC</v>
          </cell>
          <cell r="E26074">
            <v>421.2</v>
          </cell>
          <cell r="F26074">
            <v>41913</v>
          </cell>
          <cell r="G26074" t="str">
            <v/>
          </cell>
          <cell r="H26074" t="str">
            <v/>
          </cell>
          <cell r="I26074" t="str">
            <v/>
          </cell>
          <cell r="J26074">
            <v>421.2</v>
          </cell>
        </row>
        <row r="26075">
          <cell r="A26075" t="str">
            <v>83254175</v>
          </cell>
          <cell r="B26075" t="str">
            <v>FLEXIMARK Character Strip MR 10-20 Z</v>
          </cell>
          <cell r="C26075" t="str">
            <v>R10 1001 602501V00</v>
          </cell>
          <cell r="D26075" t="str">
            <v>PC</v>
          </cell>
          <cell r="E26075">
            <v>421.2</v>
          </cell>
          <cell r="F26075">
            <v>41913</v>
          </cell>
          <cell r="G26075" t="str">
            <v/>
          </cell>
          <cell r="H26075" t="str">
            <v/>
          </cell>
          <cell r="I26075" t="str">
            <v/>
          </cell>
          <cell r="J26075">
            <v>421.2</v>
          </cell>
        </row>
        <row r="26076">
          <cell r="A26076" t="str">
            <v>83254177</v>
          </cell>
          <cell r="B26076" t="str">
            <v>FLEXIMARK Character Strip MR 10-20 Ä</v>
          </cell>
          <cell r="C26076" t="str">
            <v>R10 1001 602501V00</v>
          </cell>
          <cell r="D26076" t="str">
            <v>PC</v>
          </cell>
          <cell r="E26076">
            <v>421.2</v>
          </cell>
          <cell r="F26076">
            <v>41913</v>
          </cell>
          <cell r="G26076" t="str">
            <v/>
          </cell>
          <cell r="H26076" t="str">
            <v/>
          </cell>
          <cell r="I26076" t="str">
            <v/>
          </cell>
          <cell r="J26076">
            <v>421.2</v>
          </cell>
        </row>
        <row r="26077">
          <cell r="A26077" t="str">
            <v>83254178</v>
          </cell>
          <cell r="B26077" t="str">
            <v>FLEXIMARK Character Strip MR 10-20 Ö</v>
          </cell>
          <cell r="C26077" t="str">
            <v>R10 1001 602501V00</v>
          </cell>
          <cell r="D26077" t="str">
            <v>PC</v>
          </cell>
          <cell r="E26077">
            <v>421.2</v>
          </cell>
          <cell r="F26077">
            <v>41913</v>
          </cell>
          <cell r="G26077" t="str">
            <v/>
          </cell>
          <cell r="H26077" t="str">
            <v/>
          </cell>
          <cell r="I26077" t="str">
            <v/>
          </cell>
          <cell r="J26077">
            <v>421.2</v>
          </cell>
        </row>
        <row r="26078">
          <cell r="A26078" t="str">
            <v>83254179</v>
          </cell>
          <cell r="B26078" t="str">
            <v>FLEXIMARK Character Strip MR 10-20 1</v>
          </cell>
          <cell r="C26078" t="str">
            <v>R10 1001 602501V00</v>
          </cell>
          <cell r="D26078" t="str">
            <v>PC</v>
          </cell>
          <cell r="E26078">
            <v>421.2</v>
          </cell>
          <cell r="F26078">
            <v>41913</v>
          </cell>
          <cell r="G26078" t="str">
            <v/>
          </cell>
          <cell r="H26078" t="str">
            <v/>
          </cell>
          <cell r="I26078" t="str">
            <v/>
          </cell>
          <cell r="J26078">
            <v>421.2</v>
          </cell>
        </row>
        <row r="26079">
          <cell r="A26079" t="str">
            <v>83254180</v>
          </cell>
          <cell r="B26079" t="str">
            <v>FLEXIMARK Character Strip MR 10-20 2</v>
          </cell>
          <cell r="C26079" t="str">
            <v>R10 1001 602501V00</v>
          </cell>
          <cell r="D26079" t="str">
            <v>PC</v>
          </cell>
          <cell r="E26079">
            <v>421.2</v>
          </cell>
          <cell r="F26079">
            <v>41913</v>
          </cell>
          <cell r="G26079" t="str">
            <v/>
          </cell>
          <cell r="H26079" t="str">
            <v/>
          </cell>
          <cell r="I26079" t="str">
            <v/>
          </cell>
          <cell r="J26079">
            <v>421.2</v>
          </cell>
        </row>
        <row r="26080">
          <cell r="A26080" t="str">
            <v>83254181</v>
          </cell>
          <cell r="B26080" t="str">
            <v>FLEXIMARK Character Strip MR 10-20 3</v>
          </cell>
          <cell r="C26080" t="str">
            <v>R10 1001 602501V00</v>
          </cell>
          <cell r="D26080" t="str">
            <v>PC</v>
          </cell>
          <cell r="E26080">
            <v>421.2</v>
          </cell>
          <cell r="F26080">
            <v>41913</v>
          </cell>
          <cell r="G26080" t="str">
            <v/>
          </cell>
          <cell r="H26080" t="str">
            <v/>
          </cell>
          <cell r="I26080" t="str">
            <v/>
          </cell>
          <cell r="J26080">
            <v>421.2</v>
          </cell>
        </row>
        <row r="26081">
          <cell r="A26081" t="str">
            <v>83254182</v>
          </cell>
          <cell r="B26081" t="str">
            <v>FLEXIMARK Character Strip MR 10-20 4</v>
          </cell>
          <cell r="C26081" t="str">
            <v>R10 1001 602501V00</v>
          </cell>
          <cell r="D26081" t="str">
            <v>PC</v>
          </cell>
          <cell r="E26081">
            <v>421.2</v>
          </cell>
          <cell r="F26081">
            <v>41913</v>
          </cell>
          <cell r="G26081" t="str">
            <v/>
          </cell>
          <cell r="H26081" t="str">
            <v/>
          </cell>
          <cell r="I26081" t="str">
            <v/>
          </cell>
          <cell r="J26081">
            <v>421.2</v>
          </cell>
        </row>
        <row r="26082">
          <cell r="A26082" t="str">
            <v>83254183</v>
          </cell>
          <cell r="B26082" t="str">
            <v>FLEXIMARK Character Strip MR 10-20 5</v>
          </cell>
          <cell r="C26082" t="str">
            <v>R10 1001 602501V00</v>
          </cell>
          <cell r="D26082" t="str">
            <v>PC</v>
          </cell>
          <cell r="E26082">
            <v>421.2</v>
          </cell>
          <cell r="F26082">
            <v>41913</v>
          </cell>
          <cell r="G26082" t="str">
            <v/>
          </cell>
          <cell r="H26082" t="str">
            <v/>
          </cell>
          <cell r="I26082" t="str">
            <v/>
          </cell>
          <cell r="J26082">
            <v>421.2</v>
          </cell>
        </row>
        <row r="26083">
          <cell r="A26083" t="str">
            <v>83254184</v>
          </cell>
          <cell r="B26083" t="str">
            <v>FLEXIMARK Character Strip MR 10-20 6</v>
          </cell>
          <cell r="C26083" t="str">
            <v>R10 1001 602501V00</v>
          </cell>
          <cell r="D26083" t="str">
            <v>PC</v>
          </cell>
          <cell r="E26083">
            <v>421.2</v>
          </cell>
          <cell r="F26083">
            <v>41913</v>
          </cell>
          <cell r="G26083" t="str">
            <v/>
          </cell>
          <cell r="H26083" t="str">
            <v/>
          </cell>
          <cell r="I26083" t="str">
            <v/>
          </cell>
          <cell r="J26083">
            <v>421.2</v>
          </cell>
        </row>
        <row r="26084">
          <cell r="A26084" t="str">
            <v>83254185</v>
          </cell>
          <cell r="B26084" t="str">
            <v>FLEXIMARK Character Strip MR 10-20 7</v>
          </cell>
          <cell r="C26084" t="str">
            <v>R10 1001 602501V00</v>
          </cell>
          <cell r="D26084" t="str">
            <v>PC</v>
          </cell>
          <cell r="E26084">
            <v>421.2</v>
          </cell>
          <cell r="F26084">
            <v>41913</v>
          </cell>
          <cell r="G26084" t="str">
            <v/>
          </cell>
          <cell r="H26084" t="str">
            <v/>
          </cell>
          <cell r="I26084" t="str">
            <v/>
          </cell>
          <cell r="J26084">
            <v>421.2</v>
          </cell>
        </row>
        <row r="26085">
          <cell r="A26085" t="str">
            <v>83254186</v>
          </cell>
          <cell r="B26085" t="str">
            <v>FLEXIMARK Character Strip MR 10-20 8</v>
          </cell>
          <cell r="C26085" t="str">
            <v>R10 1001 602501V00</v>
          </cell>
          <cell r="D26085" t="str">
            <v>PC</v>
          </cell>
          <cell r="E26085">
            <v>421.2</v>
          </cell>
          <cell r="F26085">
            <v>41913</v>
          </cell>
          <cell r="G26085" t="str">
            <v/>
          </cell>
          <cell r="H26085" t="str">
            <v/>
          </cell>
          <cell r="I26085" t="str">
            <v/>
          </cell>
          <cell r="J26085">
            <v>421.2</v>
          </cell>
        </row>
        <row r="26086">
          <cell r="A26086" t="str">
            <v>83254189</v>
          </cell>
          <cell r="B26086" t="str">
            <v>FLEXIMARK Character Strip MR 10-20P blan</v>
          </cell>
          <cell r="C26086" t="str">
            <v>R10 1001 602501V00</v>
          </cell>
          <cell r="D26086" t="str">
            <v>PC</v>
          </cell>
          <cell r="E26086">
            <v>421.2</v>
          </cell>
          <cell r="F26086">
            <v>41913</v>
          </cell>
          <cell r="G26086" t="str">
            <v/>
          </cell>
          <cell r="H26086" t="str">
            <v/>
          </cell>
          <cell r="I26086" t="str">
            <v/>
          </cell>
          <cell r="J26086">
            <v>421.2</v>
          </cell>
        </row>
        <row r="26087">
          <cell r="A26087" t="str">
            <v>83254191</v>
          </cell>
          <cell r="B26087" t="str">
            <v>FLEXIMARK Character Strip MR 10-20 -</v>
          </cell>
          <cell r="C26087" t="str">
            <v>R10 1001 602501V00</v>
          </cell>
          <cell r="D26087" t="str">
            <v>PC</v>
          </cell>
          <cell r="E26087">
            <v>421.2</v>
          </cell>
          <cell r="F26087">
            <v>41913</v>
          </cell>
          <cell r="G26087" t="str">
            <v/>
          </cell>
          <cell r="H26087" t="str">
            <v/>
          </cell>
          <cell r="I26087" t="str">
            <v/>
          </cell>
          <cell r="J26087">
            <v>421.2</v>
          </cell>
        </row>
        <row r="26088">
          <cell r="A26088" t="str">
            <v>83254192</v>
          </cell>
          <cell r="B26088" t="str">
            <v>FLEXIMARK Character Strip MR 10-20 +</v>
          </cell>
          <cell r="C26088" t="str">
            <v>R10 1001 602501V00</v>
          </cell>
          <cell r="D26088" t="str">
            <v>PC</v>
          </cell>
          <cell r="E26088">
            <v>421.2</v>
          </cell>
          <cell r="F26088">
            <v>41913</v>
          </cell>
          <cell r="G26088" t="str">
            <v/>
          </cell>
          <cell r="H26088" t="str">
            <v/>
          </cell>
          <cell r="I26088" t="str">
            <v/>
          </cell>
          <cell r="J26088">
            <v>421.2</v>
          </cell>
        </row>
        <row r="26089">
          <cell r="A26089" t="str">
            <v>83254193</v>
          </cell>
          <cell r="B26089" t="str">
            <v>FLEXIMARK Character Strip MR 10-20 =</v>
          </cell>
          <cell r="C26089" t="str">
            <v>R10 1001 602501V00</v>
          </cell>
          <cell r="D26089" t="str">
            <v>PC</v>
          </cell>
          <cell r="E26089">
            <v>421.2</v>
          </cell>
          <cell r="F26089">
            <v>41913</v>
          </cell>
          <cell r="G26089" t="str">
            <v/>
          </cell>
          <cell r="H26089" t="str">
            <v/>
          </cell>
          <cell r="I26089" t="str">
            <v/>
          </cell>
          <cell r="J26089">
            <v>421.2</v>
          </cell>
        </row>
        <row r="26090">
          <cell r="A26090" t="str">
            <v>83254194</v>
          </cell>
          <cell r="B26090" t="str">
            <v>FLEXIMARK Character Strip MR 10-20 /</v>
          </cell>
          <cell r="C26090" t="str">
            <v>R10 1001 602501V00</v>
          </cell>
          <cell r="D26090" t="str">
            <v>PC</v>
          </cell>
          <cell r="E26090">
            <v>421.2</v>
          </cell>
          <cell r="F26090">
            <v>41913</v>
          </cell>
          <cell r="G26090" t="str">
            <v/>
          </cell>
          <cell r="H26090" t="str">
            <v/>
          </cell>
          <cell r="I26090" t="str">
            <v/>
          </cell>
          <cell r="J26090">
            <v>421.2</v>
          </cell>
        </row>
        <row r="26091">
          <cell r="A26091" t="str">
            <v>83254195</v>
          </cell>
          <cell r="B26091" t="str">
            <v>FLEXIMARK Character Strip MR 10-20 Dot</v>
          </cell>
          <cell r="C26091" t="str">
            <v>R10 1001 602501V00</v>
          </cell>
          <cell r="D26091" t="str">
            <v>PC</v>
          </cell>
          <cell r="E26091">
            <v>421.2</v>
          </cell>
          <cell r="F26091">
            <v>41913</v>
          </cell>
          <cell r="G26091" t="str">
            <v/>
          </cell>
          <cell r="H26091" t="str">
            <v/>
          </cell>
          <cell r="I26091" t="str">
            <v/>
          </cell>
          <cell r="J26091">
            <v>421.2</v>
          </cell>
        </row>
        <row r="26092">
          <cell r="A26092" t="str">
            <v>83254196</v>
          </cell>
          <cell r="B26092" t="str">
            <v>FLEXIMARK Character Strip MR 10-20Comma</v>
          </cell>
          <cell r="C26092" t="str">
            <v>R10 1001 602501V00</v>
          </cell>
          <cell r="D26092" t="str">
            <v>PC</v>
          </cell>
          <cell r="E26092">
            <v>421.2</v>
          </cell>
          <cell r="F26092">
            <v>41913</v>
          </cell>
          <cell r="G26092" t="str">
            <v/>
          </cell>
          <cell r="H26092" t="str">
            <v/>
          </cell>
          <cell r="I26092" t="str">
            <v/>
          </cell>
          <cell r="J26092">
            <v>421.2</v>
          </cell>
        </row>
        <row r="26093">
          <cell r="A26093" t="str">
            <v>83254198</v>
          </cell>
          <cell r="B26093" t="str">
            <v>FLEXIMARK Character Strip MR 10-20 ~</v>
          </cell>
          <cell r="C26093" t="str">
            <v>R10 1001 602501V00</v>
          </cell>
          <cell r="D26093" t="str">
            <v>PC</v>
          </cell>
          <cell r="E26093">
            <v>421.2</v>
          </cell>
          <cell r="F26093">
            <v>41913</v>
          </cell>
          <cell r="G26093" t="str">
            <v/>
          </cell>
          <cell r="H26093" t="str">
            <v/>
          </cell>
          <cell r="I26093" t="str">
            <v/>
          </cell>
          <cell r="J26093">
            <v>421.2</v>
          </cell>
        </row>
        <row r="26094">
          <cell r="A26094" t="str">
            <v>83254199</v>
          </cell>
          <cell r="B26094" t="str">
            <v>FLEXIMARK Character Strip MR 10-20 :</v>
          </cell>
          <cell r="C26094" t="str">
            <v>R10 1001 602501V00</v>
          </cell>
          <cell r="D26094" t="str">
            <v>PC</v>
          </cell>
          <cell r="E26094">
            <v>421.2</v>
          </cell>
          <cell r="F26094">
            <v>41913</v>
          </cell>
          <cell r="G26094" t="str">
            <v/>
          </cell>
          <cell r="H26094" t="str">
            <v/>
          </cell>
          <cell r="I26094" t="str">
            <v/>
          </cell>
          <cell r="J26094">
            <v>421.2</v>
          </cell>
        </row>
        <row r="26095">
          <cell r="A26095" t="str">
            <v>83254200</v>
          </cell>
          <cell r="B26095" t="str">
            <v>FLEXIMARK Character Strip MR 10-20 Earth</v>
          </cell>
          <cell r="C26095" t="str">
            <v>R10 1001 602501V00</v>
          </cell>
          <cell r="D26095" t="str">
            <v>PC</v>
          </cell>
          <cell r="E26095">
            <v>421.2</v>
          </cell>
          <cell r="F26095">
            <v>41913</v>
          </cell>
          <cell r="G26095" t="str">
            <v/>
          </cell>
          <cell r="H26095" t="str">
            <v/>
          </cell>
          <cell r="I26095" t="str">
            <v/>
          </cell>
          <cell r="J26095">
            <v>421.2</v>
          </cell>
        </row>
        <row r="26096">
          <cell r="A26096" t="str">
            <v>83254201</v>
          </cell>
          <cell r="B26096" t="str">
            <v>FLEXIMARK Character Strip MR 10-20 Ü</v>
          </cell>
          <cell r="C26096" t="str">
            <v>R10 1001 602501V00</v>
          </cell>
          <cell r="D26096" t="str">
            <v>PC</v>
          </cell>
          <cell r="E26096">
            <v>421.2</v>
          </cell>
          <cell r="F26096">
            <v>41913</v>
          </cell>
          <cell r="G26096" t="str">
            <v/>
          </cell>
          <cell r="H26096" t="str">
            <v/>
          </cell>
          <cell r="I26096" t="str">
            <v/>
          </cell>
          <cell r="J26096">
            <v>421.2</v>
          </cell>
        </row>
        <row r="26097">
          <cell r="A26097" t="str">
            <v>83254202</v>
          </cell>
          <cell r="B26097" t="str">
            <v>FLEXIMARK Character Strip MR 10-20 (</v>
          </cell>
          <cell r="C26097" t="str">
            <v>R10 1001 602501V00</v>
          </cell>
          <cell r="D26097" t="str">
            <v>PC</v>
          </cell>
          <cell r="E26097">
            <v>421.2</v>
          </cell>
          <cell r="F26097">
            <v>41913</v>
          </cell>
          <cell r="G26097" t="str">
            <v/>
          </cell>
          <cell r="H26097" t="str">
            <v/>
          </cell>
          <cell r="I26097" t="str">
            <v/>
          </cell>
          <cell r="J26097">
            <v>421.2</v>
          </cell>
        </row>
        <row r="26098">
          <cell r="A26098" t="str">
            <v>83254210</v>
          </cell>
          <cell r="B26098" t="str">
            <v>FLEXIMARK Stainless Holder PR10 NM24</v>
          </cell>
          <cell r="C26098" t="str">
            <v>R10 1001 602401V00</v>
          </cell>
          <cell r="D26098" t="str">
            <v>PC</v>
          </cell>
          <cell r="E26098">
            <v>5231.2</v>
          </cell>
          <cell r="F26098">
            <v>41913</v>
          </cell>
          <cell r="G26098" t="str">
            <v/>
          </cell>
          <cell r="H26098" t="str">
            <v/>
          </cell>
          <cell r="I26098" t="str">
            <v/>
          </cell>
          <cell r="J26098">
            <v>5231.2</v>
          </cell>
        </row>
        <row r="26099">
          <cell r="A26099" t="str">
            <v>83254211</v>
          </cell>
          <cell r="B26099" t="str">
            <v>FLEXIMARK Stainless Holder PR10 NM9</v>
          </cell>
          <cell r="C26099" t="str">
            <v>R10 1001 602401V00</v>
          </cell>
          <cell r="D26099" t="str">
            <v>PC</v>
          </cell>
          <cell r="E26099">
            <v>2684.56</v>
          </cell>
          <cell r="F26099">
            <v>41913</v>
          </cell>
          <cell r="G26099" t="str">
            <v/>
          </cell>
          <cell r="H26099" t="str">
            <v/>
          </cell>
          <cell r="I26099" t="str">
            <v/>
          </cell>
          <cell r="J26099">
            <v>2684.56</v>
          </cell>
        </row>
        <row r="26100">
          <cell r="A26100" t="str">
            <v>83254212</v>
          </cell>
          <cell r="B26100" t="str">
            <v>FLEXIMARK Stainless Holder PR10 NM7</v>
          </cell>
          <cell r="C26100" t="str">
            <v>R10 1001 602401V00</v>
          </cell>
          <cell r="D26100" t="str">
            <v>PC</v>
          </cell>
          <cell r="E26100">
            <v>1763.15</v>
          </cell>
          <cell r="F26100">
            <v>41913</v>
          </cell>
          <cell r="G26100" t="str">
            <v/>
          </cell>
          <cell r="H26100" t="str">
            <v/>
          </cell>
          <cell r="I26100" t="str">
            <v/>
          </cell>
          <cell r="J26100">
            <v>1763.15</v>
          </cell>
        </row>
        <row r="26101">
          <cell r="A26101" t="str">
            <v>83254213</v>
          </cell>
          <cell r="B26101" t="str">
            <v>FLEXIMARK Stainless Holder PR10 NM5</v>
          </cell>
          <cell r="C26101" t="str">
            <v>R10 1001 602401V00</v>
          </cell>
          <cell r="D26101" t="str">
            <v>PC</v>
          </cell>
          <cell r="E26101">
            <v>1430.33</v>
          </cell>
          <cell r="F26101">
            <v>41913</v>
          </cell>
          <cell r="G26101" t="str">
            <v/>
          </cell>
          <cell r="H26101" t="str">
            <v/>
          </cell>
          <cell r="I26101" t="str">
            <v/>
          </cell>
          <cell r="J26101">
            <v>1430.33</v>
          </cell>
        </row>
        <row r="26102">
          <cell r="A26102" t="str">
            <v>83254214</v>
          </cell>
          <cell r="B26102" t="str">
            <v>FLEXIMARK Stainless Holder PR10 NM4</v>
          </cell>
          <cell r="C26102" t="str">
            <v>R10 1001 602401V00</v>
          </cell>
          <cell r="D26102" t="str">
            <v>PC</v>
          </cell>
          <cell r="E26102">
            <v>1335.58</v>
          </cell>
          <cell r="F26102">
            <v>41913</v>
          </cell>
          <cell r="G26102" t="str">
            <v/>
          </cell>
          <cell r="H26102" t="str">
            <v/>
          </cell>
          <cell r="I26102" t="str">
            <v/>
          </cell>
          <cell r="J26102">
            <v>1335.58</v>
          </cell>
        </row>
        <row r="26103">
          <cell r="A26103" t="str">
            <v>83254215</v>
          </cell>
          <cell r="B26103" t="str">
            <v>FLEXIMARK Stainless Holder PR10 NM11</v>
          </cell>
          <cell r="C26103" t="str">
            <v>R10 1001 602401V00</v>
          </cell>
          <cell r="D26103" t="str">
            <v>PC</v>
          </cell>
          <cell r="E26103">
            <v>3912.48</v>
          </cell>
          <cell r="F26103">
            <v>42430</v>
          </cell>
          <cell r="G26103" t="str">
            <v/>
          </cell>
          <cell r="H26103" t="str">
            <v/>
          </cell>
          <cell r="I26103" t="str">
            <v/>
          </cell>
          <cell r="J26103">
            <v>3912.48</v>
          </cell>
        </row>
        <row r="26104">
          <cell r="A26104" t="str">
            <v>83254222</v>
          </cell>
          <cell r="B26104" t="str">
            <v>FLEXIMARK KIT STAINLESS STEEL</v>
          </cell>
          <cell r="C26104" t="str">
            <v>R10 1001 602502V00</v>
          </cell>
          <cell r="D26104" t="str">
            <v>PC</v>
          </cell>
          <cell r="E26104">
            <v>7364.57</v>
          </cell>
          <cell r="F26104">
            <v>41913</v>
          </cell>
          <cell r="G26104" t="str">
            <v/>
          </cell>
          <cell r="H26104" t="str">
            <v/>
          </cell>
          <cell r="I26104" t="str">
            <v/>
          </cell>
          <cell r="J26104">
            <v>7364.57</v>
          </cell>
        </row>
        <row r="26105">
          <cell r="A26105" t="str">
            <v>83254223</v>
          </cell>
          <cell r="B26105" t="str">
            <v>FLEXIMARK steel kit pliers</v>
          </cell>
          <cell r="C26105" t="str">
            <v>R10 1001 602502V00</v>
          </cell>
          <cell r="D26105" t="str">
            <v>PC</v>
          </cell>
          <cell r="E26105">
            <v>8362.41</v>
          </cell>
          <cell r="F26105">
            <v>41944</v>
          </cell>
          <cell r="G26105" t="str">
            <v/>
          </cell>
          <cell r="H26105" t="str">
            <v/>
          </cell>
          <cell r="I26105" t="str">
            <v/>
          </cell>
          <cell r="J26105">
            <v>8362.41</v>
          </cell>
        </row>
        <row r="26106">
          <cell r="A26106" t="str">
            <v>83254224</v>
          </cell>
          <cell r="B26106" t="str">
            <v>FLEXIMARK steel kit cable tie pliers</v>
          </cell>
          <cell r="C26106" t="str">
            <v>R10 1001 602502V00</v>
          </cell>
          <cell r="D26106" t="str">
            <v>PC</v>
          </cell>
          <cell r="E26106">
            <v>14501.57</v>
          </cell>
          <cell r="F26106">
            <v>41913</v>
          </cell>
          <cell r="G26106" t="str">
            <v/>
          </cell>
          <cell r="H26106" t="str">
            <v/>
          </cell>
          <cell r="I26106" t="str">
            <v/>
          </cell>
          <cell r="J26106">
            <v>14501.57</v>
          </cell>
        </row>
        <row r="26107">
          <cell r="A26107" t="str">
            <v>83254354</v>
          </cell>
          <cell r="B26107" t="str">
            <v>FLEXIMARK Flexiprint TF1L 0.75-1.5 YE</v>
          </cell>
          <cell r="C26107" t="str">
            <v>R10 2002 603202V00</v>
          </cell>
          <cell r="D26107" t="str">
            <v>PC</v>
          </cell>
          <cell r="E26107">
            <v>452.09</v>
          </cell>
          <cell r="F26107">
            <v>41913</v>
          </cell>
          <cell r="G26107" t="str">
            <v/>
          </cell>
          <cell r="H26107" t="str">
            <v/>
          </cell>
          <cell r="I26107" t="str">
            <v/>
          </cell>
          <cell r="J26107">
            <v>452.09</v>
          </cell>
        </row>
        <row r="26108">
          <cell r="A26108" t="str">
            <v>83254359</v>
          </cell>
          <cell r="B26108" t="str">
            <v>FLEXIMARK Flexiprint TF1BL 1,5-2,5 YE</v>
          </cell>
          <cell r="C26108" t="str">
            <v>R10 2002 603202V00</v>
          </cell>
          <cell r="D26108" t="str">
            <v>PC</v>
          </cell>
          <cell r="E26108">
            <v>452.09</v>
          </cell>
          <cell r="F26108">
            <v>41913</v>
          </cell>
          <cell r="G26108" t="str">
            <v/>
          </cell>
          <cell r="H26108" t="str">
            <v/>
          </cell>
          <cell r="I26108" t="str">
            <v/>
          </cell>
          <cell r="J26108">
            <v>452.09</v>
          </cell>
        </row>
        <row r="26109">
          <cell r="A26109" t="str">
            <v>83254372</v>
          </cell>
          <cell r="B26109" t="str">
            <v>FLEXIMARK Flexiprint TF0 0.25-0.75 YE</v>
          </cell>
          <cell r="C26109" t="str">
            <v>R10 1000 602101V00</v>
          </cell>
          <cell r="D26109" t="str">
            <v>PC</v>
          </cell>
          <cell r="E26109">
            <v>3222.64</v>
          </cell>
          <cell r="F26109">
            <v>41913</v>
          </cell>
          <cell r="G26109" t="str">
            <v/>
          </cell>
          <cell r="H26109" t="str">
            <v/>
          </cell>
          <cell r="I26109" t="str">
            <v/>
          </cell>
          <cell r="J26109">
            <v>3222.64</v>
          </cell>
        </row>
        <row r="26110">
          <cell r="A26110" t="str">
            <v>83254374</v>
          </cell>
          <cell r="B26110" t="str">
            <v>FLEXIMARK Flexiprint TF1B 1.5-2.5 YE</v>
          </cell>
          <cell r="C26110" t="str">
            <v>R10 1000 602305V00</v>
          </cell>
          <cell r="D26110" t="str">
            <v>PC</v>
          </cell>
          <cell r="E26110">
            <v>3222.7</v>
          </cell>
          <cell r="F26110">
            <v>41913</v>
          </cell>
          <cell r="G26110" t="str">
            <v/>
          </cell>
          <cell r="H26110" t="str">
            <v/>
          </cell>
          <cell r="I26110" t="str">
            <v/>
          </cell>
          <cell r="J26110">
            <v>3222.7</v>
          </cell>
        </row>
        <row r="26111">
          <cell r="A26111" t="str">
            <v>83254375</v>
          </cell>
          <cell r="B26111" t="str">
            <v>FLEXIMARK Flexiprint TF2 2.5-6.0 YE</v>
          </cell>
          <cell r="C26111" t="str">
            <v>R10 1000 602305V00</v>
          </cell>
          <cell r="D26111" t="str">
            <v>PC</v>
          </cell>
          <cell r="E26111">
            <v>3222.63</v>
          </cell>
          <cell r="F26111">
            <v>41913</v>
          </cell>
          <cell r="G26111" t="str">
            <v/>
          </cell>
          <cell r="H26111" t="str">
            <v/>
          </cell>
          <cell r="I26111" t="str">
            <v/>
          </cell>
          <cell r="J26111">
            <v>3222.63</v>
          </cell>
        </row>
        <row r="26112">
          <cell r="A26112" t="str">
            <v>83254376</v>
          </cell>
          <cell r="B26112" t="str">
            <v>FLEXIMARK Flexiprint TF3 6.0-16.0 YE</v>
          </cell>
          <cell r="C26112" t="str">
            <v>R10 1000 602305V00</v>
          </cell>
          <cell r="D26112" t="str">
            <v>PC</v>
          </cell>
          <cell r="E26112">
            <v>3222.7</v>
          </cell>
          <cell r="F26112">
            <v>41913</v>
          </cell>
          <cell r="G26112" t="str">
            <v/>
          </cell>
          <cell r="H26112" t="str">
            <v/>
          </cell>
          <cell r="I26112" t="str">
            <v/>
          </cell>
          <cell r="J26112">
            <v>3222.7</v>
          </cell>
        </row>
        <row r="26113">
          <cell r="A26113" t="str">
            <v>83254378</v>
          </cell>
          <cell r="B26113" t="str">
            <v>FLEXIMARK Flexiprint TF1 0.75-1.5 YE</v>
          </cell>
          <cell r="C26113" t="str">
            <v>R10 1000 602305V00</v>
          </cell>
          <cell r="D26113" t="str">
            <v>PC</v>
          </cell>
          <cell r="E26113">
            <v>3222.66</v>
          </cell>
          <cell r="F26113">
            <v>41913</v>
          </cell>
          <cell r="G26113" t="str">
            <v/>
          </cell>
          <cell r="H26113" t="str">
            <v/>
          </cell>
          <cell r="I26113" t="str">
            <v/>
          </cell>
          <cell r="J26113">
            <v>3222.66</v>
          </cell>
        </row>
        <row r="26114">
          <cell r="A26114" t="str">
            <v>83254406</v>
          </cell>
          <cell r="B26114" t="str">
            <v>FLEXIMARK Flexiprint LF0 0.25-0.75 WH</v>
          </cell>
          <cell r="C26114" t="str">
            <v>R10 2002 603101V00</v>
          </cell>
          <cell r="D26114" t="str">
            <v>PC</v>
          </cell>
          <cell r="E26114">
            <v>6371.69</v>
          </cell>
          <cell r="F26114">
            <v>42370</v>
          </cell>
          <cell r="G26114" t="str">
            <v/>
          </cell>
          <cell r="H26114" t="str">
            <v/>
          </cell>
          <cell r="I26114" t="str">
            <v/>
          </cell>
          <cell r="J26114">
            <v>6371.69</v>
          </cell>
        </row>
        <row r="26115">
          <cell r="A26115" t="str">
            <v>83254420</v>
          </cell>
          <cell r="B26115" t="str">
            <v>FLEXIMARK Flexiprint LF1 0.75-1.5 YE</v>
          </cell>
          <cell r="C26115" t="str">
            <v>R10 2002 603101V00</v>
          </cell>
          <cell r="D26115" t="str">
            <v>PC</v>
          </cell>
          <cell r="E26115">
            <v>6372.38</v>
          </cell>
          <cell r="F26115">
            <v>41913</v>
          </cell>
          <cell r="G26115" t="str">
            <v/>
          </cell>
          <cell r="H26115" t="str">
            <v/>
          </cell>
          <cell r="I26115" t="str">
            <v/>
          </cell>
          <cell r="J26115">
            <v>6372.38</v>
          </cell>
        </row>
        <row r="26116">
          <cell r="A26116" t="str">
            <v>83254426</v>
          </cell>
          <cell r="B26116" t="str">
            <v>FLEXIMARK Flexiprint LF1 0.75-1.5 WH</v>
          </cell>
          <cell r="C26116" t="str">
            <v>R10 2002 603101V00</v>
          </cell>
          <cell r="D26116" t="str">
            <v>PC</v>
          </cell>
          <cell r="E26116">
            <v>6371.69</v>
          </cell>
          <cell r="F26116">
            <v>42156</v>
          </cell>
          <cell r="G26116" t="str">
            <v/>
          </cell>
          <cell r="H26116" t="str">
            <v/>
          </cell>
          <cell r="I26116" t="str">
            <v/>
          </cell>
          <cell r="J26116">
            <v>6371.69</v>
          </cell>
        </row>
        <row r="26117">
          <cell r="A26117" t="str">
            <v>83254440</v>
          </cell>
          <cell r="B26117" t="str">
            <v>FLEXIMARK Flexiprint LF1L 0.75-1.5 YE</v>
          </cell>
          <cell r="C26117" t="str">
            <v>R10 2002 603101V00</v>
          </cell>
          <cell r="D26117" t="str">
            <v>PC</v>
          </cell>
          <cell r="E26117">
            <v>6371.69</v>
          </cell>
          <cell r="F26117">
            <v>41913</v>
          </cell>
          <cell r="G26117" t="str">
            <v/>
          </cell>
          <cell r="H26117" t="str">
            <v/>
          </cell>
          <cell r="I26117" t="str">
            <v/>
          </cell>
          <cell r="J26117">
            <v>6371.69</v>
          </cell>
        </row>
        <row r="26118">
          <cell r="A26118" t="str">
            <v>83254446</v>
          </cell>
          <cell r="B26118" t="str">
            <v>FLEXIMARK Flexiprint LF1L 0.75-1.5 WH</v>
          </cell>
          <cell r="C26118" t="str">
            <v>R10 2002 603101V00</v>
          </cell>
          <cell r="D26118" t="str">
            <v>PC</v>
          </cell>
          <cell r="E26118">
            <v>6371.69</v>
          </cell>
          <cell r="F26118">
            <v>42095</v>
          </cell>
          <cell r="G26118" t="str">
            <v/>
          </cell>
          <cell r="H26118" t="str">
            <v/>
          </cell>
          <cell r="I26118" t="str">
            <v/>
          </cell>
          <cell r="J26118">
            <v>6371.69</v>
          </cell>
        </row>
        <row r="26119">
          <cell r="A26119" t="str">
            <v>83254460</v>
          </cell>
          <cell r="B26119" t="str">
            <v>FLEXIMARK Flexiprint LF1B 1.5-2.5 YE</v>
          </cell>
          <cell r="C26119" t="str">
            <v>R10 2002 603101V00</v>
          </cell>
          <cell r="D26119" t="str">
            <v>PC</v>
          </cell>
          <cell r="E26119">
            <v>6371.7</v>
          </cell>
          <cell r="F26119">
            <v>41913</v>
          </cell>
          <cell r="G26119" t="str">
            <v/>
          </cell>
          <cell r="H26119" t="str">
            <v/>
          </cell>
          <cell r="I26119" t="str">
            <v/>
          </cell>
          <cell r="J26119">
            <v>6371.7</v>
          </cell>
        </row>
        <row r="26120">
          <cell r="A26120" t="str">
            <v>83254466</v>
          </cell>
          <cell r="B26120" t="str">
            <v>FLEXIMARK Flexiprint LF1B 1.5-2.5 WH</v>
          </cell>
          <cell r="C26120" t="str">
            <v>R10 2002 603101V00</v>
          </cell>
          <cell r="D26120" t="str">
            <v>PC</v>
          </cell>
          <cell r="E26120">
            <v>6371.69</v>
          </cell>
          <cell r="F26120">
            <v>42156</v>
          </cell>
          <cell r="G26120" t="str">
            <v/>
          </cell>
          <cell r="H26120" t="str">
            <v/>
          </cell>
          <cell r="I26120" t="str">
            <v/>
          </cell>
          <cell r="J26120">
            <v>6371.69</v>
          </cell>
        </row>
        <row r="26121">
          <cell r="A26121" t="str">
            <v>83254480</v>
          </cell>
          <cell r="B26121" t="str">
            <v>FLEXIMARK Flexiprint LF1BL 1,5-2,5 YE</v>
          </cell>
          <cell r="C26121" t="str">
            <v>R10 2002 603101V00</v>
          </cell>
          <cell r="D26121" t="str">
            <v>PC</v>
          </cell>
          <cell r="E26121">
            <v>6371.73</v>
          </cell>
          <cell r="F26121">
            <v>41913</v>
          </cell>
          <cell r="G26121" t="str">
            <v/>
          </cell>
          <cell r="H26121" t="str">
            <v/>
          </cell>
          <cell r="I26121" t="str">
            <v/>
          </cell>
          <cell r="J26121">
            <v>6371.73</v>
          </cell>
        </row>
        <row r="26122">
          <cell r="A26122" t="str">
            <v>83254486</v>
          </cell>
          <cell r="B26122" t="str">
            <v>FLEXIMARK Flexiprint LF1BL 1,5-2,5 WH</v>
          </cell>
          <cell r="C26122" t="str">
            <v>R10 2002 603101V00</v>
          </cell>
          <cell r="D26122" t="str">
            <v>PC</v>
          </cell>
          <cell r="E26122">
            <v>6371.69</v>
          </cell>
          <cell r="F26122">
            <v>42370</v>
          </cell>
          <cell r="G26122" t="str">
            <v/>
          </cell>
          <cell r="H26122" t="str">
            <v/>
          </cell>
          <cell r="I26122" t="str">
            <v/>
          </cell>
          <cell r="J26122">
            <v>6371.69</v>
          </cell>
        </row>
        <row r="26123">
          <cell r="A26123" t="str">
            <v>83254500</v>
          </cell>
          <cell r="B26123" t="str">
            <v>FLEXIMARK Flexiprint LF2 2.5-6 YE</v>
          </cell>
          <cell r="C26123" t="str">
            <v>R10 2002 603101V00</v>
          </cell>
          <cell r="D26123" t="str">
            <v>PC</v>
          </cell>
          <cell r="E26123">
            <v>6371.73</v>
          </cell>
          <cell r="F26123">
            <v>41913</v>
          </cell>
          <cell r="G26123" t="str">
            <v/>
          </cell>
          <cell r="H26123" t="str">
            <v/>
          </cell>
          <cell r="I26123" t="str">
            <v/>
          </cell>
          <cell r="J26123">
            <v>6371.73</v>
          </cell>
        </row>
        <row r="26124">
          <cell r="A26124" t="str">
            <v>83254506</v>
          </cell>
          <cell r="B26124" t="str">
            <v>FLEXIMARK Flexiprint LF2 2.5-6 WH</v>
          </cell>
          <cell r="C26124" t="str">
            <v>R10 2002 603101V00</v>
          </cell>
          <cell r="D26124" t="str">
            <v>PC</v>
          </cell>
          <cell r="E26124">
            <v>6371.69</v>
          </cell>
          <cell r="F26124">
            <v>42370</v>
          </cell>
          <cell r="G26124" t="str">
            <v/>
          </cell>
          <cell r="H26124" t="str">
            <v/>
          </cell>
          <cell r="I26124" t="str">
            <v/>
          </cell>
          <cell r="J26124">
            <v>6371.69</v>
          </cell>
        </row>
        <row r="26125">
          <cell r="A26125" t="str">
            <v>83254520</v>
          </cell>
          <cell r="B26125" t="str">
            <v>FLEXIMARK Flexiprint LF3 6-16 YE</v>
          </cell>
          <cell r="C26125" t="str">
            <v>R10 2002 603101V00</v>
          </cell>
          <cell r="D26125" t="str">
            <v>PC</v>
          </cell>
          <cell r="E26125">
            <v>6371.75</v>
          </cell>
          <cell r="F26125">
            <v>41913</v>
          </cell>
          <cell r="G26125" t="str">
            <v/>
          </cell>
          <cell r="H26125" t="str">
            <v/>
          </cell>
          <cell r="I26125" t="str">
            <v/>
          </cell>
          <cell r="J26125">
            <v>6371.75</v>
          </cell>
        </row>
        <row r="26126">
          <cell r="A26126" t="str">
            <v>83254526</v>
          </cell>
          <cell r="B26126" t="str">
            <v>FLEXIMARK Flexiprint LF3 6-16 WH</v>
          </cell>
          <cell r="C26126" t="str">
            <v>R10 2002 603101V00</v>
          </cell>
          <cell r="D26126" t="str">
            <v>PC</v>
          </cell>
          <cell r="E26126">
            <v>6371.69</v>
          </cell>
          <cell r="F26126">
            <v>42370</v>
          </cell>
          <cell r="G26126" t="str">
            <v/>
          </cell>
          <cell r="H26126" t="str">
            <v/>
          </cell>
          <cell r="I26126" t="str">
            <v/>
          </cell>
          <cell r="J26126">
            <v>6371.69</v>
          </cell>
        </row>
        <row r="26127">
          <cell r="A26127" t="str">
            <v>83254600</v>
          </cell>
          <cell r="B26127" t="str">
            <v>FLEXIMARK FlexiLabel TFL 9.5-28 WH</v>
          </cell>
          <cell r="C26127" t="str">
            <v>R10 1000 602305V00</v>
          </cell>
          <cell r="D26127" t="str">
            <v>PC</v>
          </cell>
          <cell r="E26127">
            <v>6455.8</v>
          </cell>
          <cell r="F26127">
            <v>41913</v>
          </cell>
          <cell r="G26127" t="str">
            <v/>
          </cell>
          <cell r="H26127" t="str">
            <v/>
          </cell>
          <cell r="I26127" t="str">
            <v/>
          </cell>
          <cell r="J26127">
            <v>6455.8</v>
          </cell>
        </row>
        <row r="26128">
          <cell r="A26128" t="str">
            <v>83254605</v>
          </cell>
          <cell r="B26128" t="str">
            <v>FLEXIMARK FlexiLabel TFL 9.5-28 YE</v>
          </cell>
          <cell r="C26128" t="str">
            <v>R10 1000 602305V00</v>
          </cell>
          <cell r="D26128" t="str">
            <v>PC</v>
          </cell>
          <cell r="E26128">
            <v>6456.01</v>
          </cell>
          <cell r="F26128">
            <v>41913</v>
          </cell>
          <cell r="G26128" t="str">
            <v/>
          </cell>
          <cell r="H26128" t="str">
            <v/>
          </cell>
          <cell r="I26128" t="str">
            <v/>
          </cell>
          <cell r="J26128">
            <v>6456.01</v>
          </cell>
        </row>
        <row r="26129">
          <cell r="A26129" t="str">
            <v>83254610</v>
          </cell>
          <cell r="B26129" t="str">
            <v>FLEXIMARK FlexiLabel TFL9,5-35 YE</v>
          </cell>
          <cell r="C26129" t="str">
            <v>R10 1000 602305V00</v>
          </cell>
          <cell r="D26129" t="str">
            <v>PC</v>
          </cell>
          <cell r="E26129">
            <v>6456.06</v>
          </cell>
          <cell r="F26129">
            <v>41913</v>
          </cell>
          <cell r="G26129" t="str">
            <v/>
          </cell>
          <cell r="H26129" t="str">
            <v/>
          </cell>
          <cell r="I26129" t="str">
            <v/>
          </cell>
          <cell r="J26129">
            <v>6456.06</v>
          </cell>
        </row>
        <row r="26130">
          <cell r="A26130" t="str">
            <v>83254615</v>
          </cell>
          <cell r="B26130" t="str">
            <v>FLEXIMARK FlexiLabel TFL 9.5-35 WH</v>
          </cell>
          <cell r="C26130" t="str">
            <v>R10 1000 602305V00</v>
          </cell>
          <cell r="D26130" t="str">
            <v>PC</v>
          </cell>
          <cell r="E26130">
            <v>6455.8</v>
          </cell>
          <cell r="F26130">
            <v>41913</v>
          </cell>
          <cell r="G26130" t="str">
            <v/>
          </cell>
          <cell r="H26130" t="str">
            <v/>
          </cell>
          <cell r="I26130" t="str">
            <v/>
          </cell>
          <cell r="J26130">
            <v>6455.8</v>
          </cell>
        </row>
        <row r="26131">
          <cell r="A26131" t="str">
            <v>83254620</v>
          </cell>
          <cell r="B26131" t="str">
            <v>FLEXIMARK Label LFL 6-35 YEWH</v>
          </cell>
          <cell r="C26131" t="str">
            <v>R10 1000 602302V00</v>
          </cell>
          <cell r="D26131" t="str">
            <v>PC</v>
          </cell>
          <cell r="E26131">
            <v>2726.88</v>
          </cell>
          <cell r="F26131">
            <v>41913</v>
          </cell>
          <cell r="G26131" t="str">
            <v/>
          </cell>
          <cell r="H26131" t="str">
            <v/>
          </cell>
          <cell r="I26131" t="str">
            <v/>
          </cell>
          <cell r="J26131">
            <v>2726.88</v>
          </cell>
        </row>
        <row r="26132">
          <cell r="A26132" t="str">
            <v>83254650</v>
          </cell>
          <cell r="B26132" t="str">
            <v>FLEXIMARK Label LFL 9.5-17.5 YEWH</v>
          </cell>
          <cell r="C26132" t="str">
            <v>R10 1000 602304V00</v>
          </cell>
          <cell r="D26132" t="str">
            <v>PC</v>
          </cell>
          <cell r="E26132">
            <v>2726.98</v>
          </cell>
          <cell r="F26132">
            <v>41913</v>
          </cell>
          <cell r="G26132" t="str">
            <v/>
          </cell>
          <cell r="H26132" t="str">
            <v/>
          </cell>
          <cell r="I26132" t="str">
            <v/>
          </cell>
          <cell r="J26132">
            <v>2726.98</v>
          </cell>
        </row>
        <row r="26133">
          <cell r="A26133" t="str">
            <v>83254660</v>
          </cell>
          <cell r="B26133" t="str">
            <v>FLEXIMARK Label LFL9.5-28 YEWH</v>
          </cell>
          <cell r="C26133" t="str">
            <v>R10 1000 602304V00</v>
          </cell>
          <cell r="D26133" t="str">
            <v>PC</v>
          </cell>
          <cell r="E26133">
            <v>2726.88</v>
          </cell>
          <cell r="F26133">
            <v>41913</v>
          </cell>
          <cell r="G26133" t="str">
            <v/>
          </cell>
          <cell r="H26133" t="str">
            <v/>
          </cell>
          <cell r="I26133" t="str">
            <v/>
          </cell>
          <cell r="J26133">
            <v>2726.88</v>
          </cell>
        </row>
        <row r="26134">
          <cell r="A26134" t="str">
            <v>83254670</v>
          </cell>
          <cell r="B26134" t="str">
            <v>FLEXIMARK Label LFL 9.5-35 YEWH</v>
          </cell>
          <cell r="C26134" t="str">
            <v>R10 1000 602304V00</v>
          </cell>
          <cell r="D26134" t="str">
            <v>PC</v>
          </cell>
          <cell r="E26134">
            <v>2726.88</v>
          </cell>
          <cell r="F26134">
            <v>41913</v>
          </cell>
          <cell r="G26134" t="str">
            <v/>
          </cell>
          <cell r="H26134" t="str">
            <v/>
          </cell>
          <cell r="I26134" t="str">
            <v/>
          </cell>
          <cell r="J26134">
            <v>2726.88</v>
          </cell>
        </row>
        <row r="26135">
          <cell r="A26135" t="str">
            <v>83254680</v>
          </cell>
          <cell r="B26135" t="str">
            <v>FLEXIMARK Label LMB 30-4,6 YE/WH</v>
          </cell>
          <cell r="C26135" t="str">
            <v>R10 1000 602309V00</v>
          </cell>
          <cell r="D26135" t="str">
            <v>PC</v>
          </cell>
          <cell r="E26135">
            <v>1983.55</v>
          </cell>
          <cell r="F26135">
            <v>41913</v>
          </cell>
          <cell r="G26135" t="str">
            <v/>
          </cell>
          <cell r="H26135" t="str">
            <v/>
          </cell>
          <cell r="I26135" t="str">
            <v/>
          </cell>
          <cell r="J26135">
            <v>1983.55</v>
          </cell>
        </row>
        <row r="26136">
          <cell r="A26136" t="str">
            <v>83254690</v>
          </cell>
          <cell r="B26136" t="str">
            <v>FLEXIMARK Label LFL9.5-196 YEWH</v>
          </cell>
          <cell r="C26136" t="str">
            <v>R10 1000 602304V00</v>
          </cell>
          <cell r="D26136" t="str">
            <v>PC</v>
          </cell>
          <cell r="E26136">
            <v>2726.1</v>
          </cell>
          <cell r="F26136">
            <v>41913</v>
          </cell>
          <cell r="G26136" t="str">
            <v/>
          </cell>
          <cell r="H26136" t="str">
            <v/>
          </cell>
          <cell r="I26136" t="str">
            <v/>
          </cell>
          <cell r="J26136">
            <v>2726.1</v>
          </cell>
        </row>
        <row r="26137">
          <cell r="A26137" t="str">
            <v>83254701</v>
          </cell>
          <cell r="B26137" t="str">
            <v>FLEXIMARK Label LFL9.9-66 CYB YEWH</v>
          </cell>
          <cell r="C26137" t="str">
            <v>R10 1000 602304V00</v>
          </cell>
          <cell r="D26137" t="str">
            <v>PC</v>
          </cell>
          <cell r="E26137">
            <v>3289.8</v>
          </cell>
          <cell r="F26137">
            <v>41913</v>
          </cell>
          <cell r="G26137" t="str">
            <v/>
          </cell>
          <cell r="H26137" t="str">
            <v/>
          </cell>
          <cell r="I26137" t="str">
            <v/>
          </cell>
          <cell r="J26137">
            <v>3289.8</v>
          </cell>
        </row>
        <row r="26138">
          <cell r="A26138" t="str">
            <v>83254710</v>
          </cell>
          <cell r="B26138" t="str">
            <v>FLEXIMARK Label LFL12-38 YEWH</v>
          </cell>
          <cell r="C26138" t="str">
            <v>R10 1000 602304V00</v>
          </cell>
          <cell r="D26138" t="str">
            <v>PC</v>
          </cell>
          <cell r="E26138">
            <v>2726.88</v>
          </cell>
          <cell r="F26138">
            <v>41913</v>
          </cell>
          <cell r="G26138" t="str">
            <v/>
          </cell>
          <cell r="H26138" t="str">
            <v/>
          </cell>
          <cell r="I26138" t="str">
            <v/>
          </cell>
          <cell r="J26138">
            <v>2726.88</v>
          </cell>
        </row>
        <row r="26139">
          <cell r="A26139" t="str">
            <v>83254714</v>
          </cell>
          <cell r="B26139" t="str">
            <v>FLEXIMARK Label LFL15-45 YEWH</v>
          </cell>
          <cell r="C26139" t="str">
            <v>R10 1000 602304V00</v>
          </cell>
          <cell r="D26139" t="str">
            <v>PC</v>
          </cell>
          <cell r="E26139">
            <v>2726.88</v>
          </cell>
          <cell r="F26139">
            <v>41913</v>
          </cell>
          <cell r="G26139" t="str">
            <v/>
          </cell>
          <cell r="H26139" t="str">
            <v/>
          </cell>
          <cell r="I26139" t="str">
            <v/>
          </cell>
          <cell r="J26139">
            <v>2726.88</v>
          </cell>
        </row>
        <row r="26140">
          <cell r="A26140" t="str">
            <v>83254718</v>
          </cell>
          <cell r="B26140" t="str">
            <v>FLEXIMARK Label LFL19-50 YEWH</v>
          </cell>
          <cell r="C26140" t="str">
            <v>R10 1000 602304V00</v>
          </cell>
          <cell r="D26140" t="str">
            <v>PC</v>
          </cell>
          <cell r="E26140">
            <v>2726.88</v>
          </cell>
          <cell r="F26140">
            <v>41913</v>
          </cell>
          <cell r="G26140" t="str">
            <v/>
          </cell>
          <cell r="H26140" t="str">
            <v/>
          </cell>
          <cell r="I26140" t="str">
            <v/>
          </cell>
          <cell r="J26140">
            <v>2726.88</v>
          </cell>
        </row>
        <row r="26141">
          <cell r="A26141" t="str">
            <v>83254719</v>
          </cell>
          <cell r="B26141" t="str">
            <v>FLEXIMARK Label LFL 19-100 YEWH</v>
          </cell>
          <cell r="C26141" t="str">
            <v>R10 1000 602302V00</v>
          </cell>
          <cell r="D26141" t="str">
            <v>PC</v>
          </cell>
          <cell r="E26141">
            <v>2726.1</v>
          </cell>
          <cell r="F26141">
            <v>41913</v>
          </cell>
          <cell r="G26141" t="str">
            <v/>
          </cell>
          <cell r="H26141" t="str">
            <v/>
          </cell>
          <cell r="I26141" t="str">
            <v/>
          </cell>
          <cell r="J26141">
            <v>2726.1</v>
          </cell>
        </row>
        <row r="26142">
          <cell r="A26142" t="str">
            <v>83254750</v>
          </cell>
          <cell r="B26142" t="str">
            <v>FLEXIMARK Label LFL2H9.9-26 YEWH</v>
          </cell>
          <cell r="C26142" t="str">
            <v>R10 1000 602304V00</v>
          </cell>
          <cell r="D26142" t="str">
            <v>PC</v>
          </cell>
          <cell r="E26142">
            <v>3321.91</v>
          </cell>
          <cell r="F26142">
            <v>41913</v>
          </cell>
          <cell r="G26142" t="str">
            <v/>
          </cell>
          <cell r="H26142" t="str">
            <v/>
          </cell>
          <cell r="I26142" t="str">
            <v/>
          </cell>
          <cell r="J26142">
            <v>3321.91</v>
          </cell>
        </row>
        <row r="26143">
          <cell r="A26143" t="str">
            <v>83254760</v>
          </cell>
          <cell r="B26143" t="str">
            <v>FLEXIMARK Label LFL1H9.9-35 YEWH</v>
          </cell>
          <cell r="C26143" t="str">
            <v>R10 1000 602304V00</v>
          </cell>
          <cell r="D26143" t="str">
            <v>PC</v>
          </cell>
          <cell r="E26143">
            <v>3321.88</v>
          </cell>
          <cell r="F26143">
            <v>41913</v>
          </cell>
          <cell r="G26143" t="str">
            <v/>
          </cell>
          <cell r="H26143" t="str">
            <v/>
          </cell>
          <cell r="I26143" t="str">
            <v/>
          </cell>
          <cell r="J26143">
            <v>3321.88</v>
          </cell>
        </row>
        <row r="26144">
          <cell r="A26144" t="str">
            <v>83254765</v>
          </cell>
          <cell r="B26144" t="str">
            <v>FLEXIMARK Label LFL2H 66-9.9 YEWH</v>
          </cell>
          <cell r="C26144" t="str">
            <v>R10 1000 602304V00</v>
          </cell>
          <cell r="D26144" t="str">
            <v>PC</v>
          </cell>
          <cell r="E26144">
            <v>4648.83</v>
          </cell>
          <cell r="F26144">
            <v>41913</v>
          </cell>
          <cell r="G26144" t="str">
            <v/>
          </cell>
          <cell r="H26144" t="str">
            <v/>
          </cell>
          <cell r="I26144" t="str">
            <v/>
          </cell>
          <cell r="J26144">
            <v>4648.83</v>
          </cell>
        </row>
        <row r="26145">
          <cell r="A26145" t="str">
            <v>83254960</v>
          </cell>
          <cell r="B26145" t="str">
            <v>FLEXIMARK CharacterHolder PTEF 9.5-18 TR</v>
          </cell>
          <cell r="C26145" t="str">
            <v>R10 1000 602002V00</v>
          </cell>
          <cell r="D26145" t="str">
            <v>PC</v>
          </cell>
          <cell r="E26145">
            <v>460.28</v>
          </cell>
          <cell r="F26145">
            <v>41913</v>
          </cell>
          <cell r="G26145" t="str">
            <v/>
          </cell>
          <cell r="H26145" t="str">
            <v/>
          </cell>
          <cell r="I26145" t="str">
            <v/>
          </cell>
          <cell r="J26145">
            <v>460.28</v>
          </cell>
        </row>
        <row r="26146">
          <cell r="A26146" t="str">
            <v>83254961</v>
          </cell>
          <cell r="B26146" t="str">
            <v>FLEXIMARK CharacterHolder PTEF 9.5-28 TR</v>
          </cell>
          <cell r="C26146" t="str">
            <v>R10 1000 602002V00</v>
          </cell>
          <cell r="D26146" t="str">
            <v>PC</v>
          </cell>
          <cell r="E26146">
            <v>460.28</v>
          </cell>
          <cell r="F26146">
            <v>41913</v>
          </cell>
          <cell r="G26146" t="str">
            <v/>
          </cell>
          <cell r="H26146" t="str">
            <v/>
          </cell>
          <cell r="I26146" t="str">
            <v/>
          </cell>
          <cell r="J26146">
            <v>460.28</v>
          </cell>
        </row>
        <row r="26147">
          <cell r="A26147" t="str">
            <v>83254962</v>
          </cell>
          <cell r="B26147" t="str">
            <v>FLEXIMARK CharacterHolder PTEF 9.5-38 TR</v>
          </cell>
          <cell r="C26147" t="str">
            <v>R10 1000 602002V00</v>
          </cell>
          <cell r="D26147" t="str">
            <v>PC</v>
          </cell>
          <cell r="E26147">
            <v>460.28</v>
          </cell>
          <cell r="F26147">
            <v>41913</v>
          </cell>
          <cell r="G26147" t="str">
            <v/>
          </cell>
          <cell r="H26147" t="str">
            <v/>
          </cell>
          <cell r="I26147" t="str">
            <v/>
          </cell>
          <cell r="J26147">
            <v>460.28</v>
          </cell>
        </row>
        <row r="26148">
          <cell r="A26148" t="str">
            <v>83254963</v>
          </cell>
          <cell r="B26148" t="str">
            <v>FLEXIMARK CharacterHolder PTEF 9.5-35 TR</v>
          </cell>
          <cell r="C26148" t="str">
            <v>R10 1000 602002V00</v>
          </cell>
          <cell r="D26148" t="str">
            <v>PC</v>
          </cell>
          <cell r="E26148">
            <v>460.28</v>
          </cell>
          <cell r="F26148">
            <v>41913</v>
          </cell>
          <cell r="G26148" t="str">
            <v/>
          </cell>
          <cell r="H26148" t="str">
            <v/>
          </cell>
          <cell r="I26148" t="str">
            <v/>
          </cell>
          <cell r="J26148">
            <v>460.28</v>
          </cell>
        </row>
        <row r="26149">
          <cell r="A26149" t="str">
            <v>83254964</v>
          </cell>
          <cell r="B26149" t="str">
            <v>FLEXIMARK CharacterHolder PTEF 9.5-58 TR</v>
          </cell>
          <cell r="C26149" t="str">
            <v>R10 1000 602002V00</v>
          </cell>
          <cell r="D26149" t="str">
            <v>PC</v>
          </cell>
          <cell r="E26149">
            <v>509.41</v>
          </cell>
          <cell r="F26149">
            <v>41913</v>
          </cell>
          <cell r="G26149" t="str">
            <v/>
          </cell>
          <cell r="H26149" t="str">
            <v/>
          </cell>
          <cell r="I26149" t="str">
            <v/>
          </cell>
          <cell r="J26149">
            <v>509.41</v>
          </cell>
        </row>
        <row r="26150">
          <cell r="A26150" t="str">
            <v>83254965</v>
          </cell>
          <cell r="B26150" t="str">
            <v>FLEXIMARK CharacterHolder PTEF 9.5-70 TR</v>
          </cell>
          <cell r="C26150" t="str">
            <v>R10 1000 602002V00</v>
          </cell>
          <cell r="D26150" t="str">
            <v>PC</v>
          </cell>
          <cell r="E26150">
            <v>509.41</v>
          </cell>
          <cell r="F26150">
            <v>41913</v>
          </cell>
          <cell r="G26150" t="str">
            <v/>
          </cell>
          <cell r="H26150" t="str">
            <v/>
          </cell>
          <cell r="I26150" t="str">
            <v/>
          </cell>
          <cell r="J26150">
            <v>509.41</v>
          </cell>
        </row>
        <row r="26151">
          <cell r="A26151" t="str">
            <v>83254966</v>
          </cell>
          <cell r="B26151" t="str">
            <v>FLEXIMARK CharacterHolder PTEF 9.5-105TR</v>
          </cell>
          <cell r="C26151" t="str">
            <v>R10 1000 602002V00</v>
          </cell>
          <cell r="D26151" t="str">
            <v>PC</v>
          </cell>
          <cell r="E26151">
            <v>573.29999999999995</v>
          </cell>
          <cell r="F26151">
            <v>42370</v>
          </cell>
          <cell r="G26151" t="str">
            <v/>
          </cell>
          <cell r="H26151" t="str">
            <v/>
          </cell>
          <cell r="I26151" t="str">
            <v/>
          </cell>
          <cell r="J26151">
            <v>573.29999999999995</v>
          </cell>
        </row>
        <row r="26152">
          <cell r="A26152" t="str">
            <v>83254968</v>
          </cell>
          <cell r="B26152" t="str">
            <v>FLEXIMARK CharacterHolder PTEF 9.5-85 TR</v>
          </cell>
          <cell r="C26152" t="str">
            <v>R10 1000 602002V00</v>
          </cell>
          <cell r="D26152" t="str">
            <v>PC</v>
          </cell>
          <cell r="E26152">
            <v>606.61</v>
          </cell>
          <cell r="F26152">
            <v>42370</v>
          </cell>
          <cell r="G26152" t="str">
            <v/>
          </cell>
          <cell r="H26152" t="str">
            <v/>
          </cell>
          <cell r="I26152" t="str">
            <v/>
          </cell>
          <cell r="J26152">
            <v>606.61</v>
          </cell>
        </row>
        <row r="26153">
          <cell r="A26153" t="str">
            <v>83254974</v>
          </cell>
          <cell r="B26153" t="str">
            <v>FLEXIMARK Character Holder PTEF 6-35 TR</v>
          </cell>
          <cell r="C26153" t="str">
            <v>R10 1000 602002V00</v>
          </cell>
          <cell r="D26153" t="str">
            <v>PC</v>
          </cell>
          <cell r="E26153">
            <v>470.6</v>
          </cell>
          <cell r="F26153">
            <v>42370</v>
          </cell>
          <cell r="G26153" t="str">
            <v/>
          </cell>
          <cell r="H26153" t="str">
            <v/>
          </cell>
          <cell r="I26153" t="str">
            <v/>
          </cell>
          <cell r="J26153">
            <v>470.6</v>
          </cell>
        </row>
        <row r="26154">
          <cell r="A26154" t="str">
            <v>83254976</v>
          </cell>
          <cell r="B26154" t="str">
            <v>FLEXIMARK Character Holder PTEF 12-28 TR</v>
          </cell>
          <cell r="C26154" t="str">
            <v>R10 1000 602002V00</v>
          </cell>
          <cell r="D26154" t="str">
            <v>PC</v>
          </cell>
          <cell r="E26154">
            <v>470.19</v>
          </cell>
          <cell r="F26154">
            <v>41913</v>
          </cell>
          <cell r="G26154" t="str">
            <v/>
          </cell>
          <cell r="H26154" t="str">
            <v/>
          </cell>
          <cell r="I26154" t="str">
            <v/>
          </cell>
          <cell r="J26154">
            <v>470.19</v>
          </cell>
        </row>
        <row r="26155">
          <cell r="A26155" t="str">
            <v>83254977</v>
          </cell>
          <cell r="B26155" t="str">
            <v>FLEXIMARK Character Holder PTEF 12-38 TR</v>
          </cell>
          <cell r="C26155" t="str">
            <v>R10 1000 602002V00</v>
          </cell>
          <cell r="D26155" t="str">
            <v>PC</v>
          </cell>
          <cell r="E26155">
            <v>470.19</v>
          </cell>
          <cell r="F26155">
            <v>41913</v>
          </cell>
          <cell r="G26155" t="str">
            <v/>
          </cell>
          <cell r="H26155" t="str">
            <v/>
          </cell>
          <cell r="I26155" t="str">
            <v/>
          </cell>
          <cell r="J26155">
            <v>470.19</v>
          </cell>
        </row>
        <row r="26156">
          <cell r="A26156" t="str">
            <v>83254978</v>
          </cell>
          <cell r="B26156" t="str">
            <v>FLEXIMARK Character Holder PTEF 12-58 TR</v>
          </cell>
          <cell r="C26156" t="str">
            <v>R10 1000 602002V00</v>
          </cell>
          <cell r="D26156" t="str">
            <v>PC</v>
          </cell>
          <cell r="E26156">
            <v>520.45000000000005</v>
          </cell>
          <cell r="F26156">
            <v>41913</v>
          </cell>
          <cell r="G26156" t="str">
            <v/>
          </cell>
          <cell r="H26156" t="str">
            <v/>
          </cell>
          <cell r="I26156" t="str">
            <v/>
          </cell>
          <cell r="J26156">
            <v>520.45000000000005</v>
          </cell>
        </row>
        <row r="26157">
          <cell r="A26157" t="str">
            <v>83254982</v>
          </cell>
          <cell r="B26157" t="str">
            <v>FLEXIMARK Character Holder PTEF 19-50 TR</v>
          </cell>
          <cell r="C26157" t="str">
            <v>R10 1000 602002V00</v>
          </cell>
          <cell r="D26157" t="str">
            <v>PC</v>
          </cell>
          <cell r="E26157">
            <v>651.29999999999995</v>
          </cell>
          <cell r="F26157">
            <v>41913</v>
          </cell>
          <cell r="G26157" t="str">
            <v/>
          </cell>
          <cell r="H26157" t="str">
            <v/>
          </cell>
          <cell r="I26157" t="str">
            <v/>
          </cell>
          <cell r="J26157">
            <v>651.29999999999995</v>
          </cell>
        </row>
        <row r="26158">
          <cell r="A26158" t="str">
            <v>83255011</v>
          </cell>
          <cell r="B26158" t="str">
            <v>FLEXIMARK Flexiprint TF0 0.25-0.75 WH</v>
          </cell>
          <cell r="C26158" t="str">
            <v>R10 2002 603201V00</v>
          </cell>
          <cell r="D26158" t="str">
            <v>PC</v>
          </cell>
          <cell r="E26158">
            <v>820.93</v>
          </cell>
          <cell r="F26158">
            <v>41913</v>
          </cell>
          <cell r="G26158" t="str">
            <v/>
          </cell>
          <cell r="H26158" t="str">
            <v/>
          </cell>
          <cell r="I26158" t="str">
            <v/>
          </cell>
          <cell r="J26158">
            <v>820.93</v>
          </cell>
        </row>
        <row r="26159">
          <cell r="A26159" t="str">
            <v>83255012</v>
          </cell>
          <cell r="B26159" t="str">
            <v>FLEXIMARK Flexiprint TF1 0.75-1.5 WH</v>
          </cell>
          <cell r="C26159" t="str">
            <v>R10 2002 603201V00</v>
          </cell>
          <cell r="D26159" t="str">
            <v>PC</v>
          </cell>
          <cell r="E26159">
            <v>820.93</v>
          </cell>
          <cell r="F26159">
            <v>41913</v>
          </cell>
          <cell r="G26159" t="str">
            <v/>
          </cell>
          <cell r="H26159" t="str">
            <v/>
          </cell>
          <cell r="I26159" t="str">
            <v/>
          </cell>
          <cell r="J26159">
            <v>820.93</v>
          </cell>
        </row>
        <row r="26160">
          <cell r="A26160" t="str">
            <v>83255013</v>
          </cell>
          <cell r="B26160" t="str">
            <v>FLEXIMARK Flexiprint TF1B 1.5-2.5 WH</v>
          </cell>
          <cell r="C26160" t="str">
            <v>R10 2002 603201V00</v>
          </cell>
          <cell r="D26160" t="str">
            <v>PC</v>
          </cell>
          <cell r="E26160">
            <v>820.93</v>
          </cell>
          <cell r="F26160">
            <v>41913</v>
          </cell>
          <cell r="G26160" t="str">
            <v/>
          </cell>
          <cell r="H26160" t="str">
            <v/>
          </cell>
          <cell r="I26160" t="str">
            <v/>
          </cell>
          <cell r="J26160">
            <v>820.93</v>
          </cell>
        </row>
        <row r="26161">
          <cell r="A26161" t="str">
            <v>83255014</v>
          </cell>
          <cell r="B26161" t="str">
            <v>FLEXIMARK Flexiprint TF2 2.5-6.0 WH</v>
          </cell>
          <cell r="C26161" t="str">
            <v>R10 2002 603201V00</v>
          </cell>
          <cell r="D26161" t="str">
            <v>PC</v>
          </cell>
          <cell r="E26161">
            <v>820.95</v>
          </cell>
          <cell r="F26161">
            <v>41913</v>
          </cell>
          <cell r="G26161" t="str">
            <v/>
          </cell>
          <cell r="H26161" t="str">
            <v/>
          </cell>
          <cell r="I26161" t="str">
            <v/>
          </cell>
          <cell r="J26161">
            <v>820.95</v>
          </cell>
        </row>
        <row r="26162">
          <cell r="A26162" t="str">
            <v>83255015</v>
          </cell>
          <cell r="B26162" t="str">
            <v>FLEXIMARK Flexiprint TF3 6.0-16.0 WH</v>
          </cell>
          <cell r="C26162" t="str">
            <v>R10 2002 603201V00</v>
          </cell>
          <cell r="D26162" t="str">
            <v>PC</v>
          </cell>
          <cell r="E26162">
            <v>820.95</v>
          </cell>
          <cell r="F26162">
            <v>41913</v>
          </cell>
          <cell r="G26162" t="str">
            <v/>
          </cell>
          <cell r="H26162" t="str">
            <v/>
          </cell>
          <cell r="I26162" t="str">
            <v/>
          </cell>
          <cell r="J26162">
            <v>820.95</v>
          </cell>
        </row>
        <row r="26163">
          <cell r="A26163" t="str">
            <v>83256090</v>
          </cell>
          <cell r="B26163" t="str">
            <v>FLEXIMARK Label LB 30 12-6 YE</v>
          </cell>
          <cell r="C26163" t="str">
            <v>R10 1000 602301V00</v>
          </cell>
          <cell r="D26163" t="str">
            <v>PC</v>
          </cell>
          <cell r="E26163">
            <v>2751.85</v>
          </cell>
          <cell r="F26163">
            <v>41913</v>
          </cell>
          <cell r="G26163" t="str">
            <v/>
          </cell>
          <cell r="H26163" t="str">
            <v/>
          </cell>
          <cell r="I26163" t="str">
            <v/>
          </cell>
          <cell r="J26163">
            <v>2751.85</v>
          </cell>
        </row>
        <row r="26164">
          <cell r="A26164" t="str">
            <v>83256091</v>
          </cell>
          <cell r="B26164" t="str">
            <v>FLEXIMARK Label LB 10 7-8 YE</v>
          </cell>
          <cell r="C26164" t="str">
            <v>R10 1000 602301V00</v>
          </cell>
          <cell r="D26164" t="str">
            <v>PC</v>
          </cell>
          <cell r="E26164">
            <v>2751.84</v>
          </cell>
          <cell r="F26164">
            <v>41913</v>
          </cell>
          <cell r="G26164" t="str">
            <v/>
          </cell>
          <cell r="H26164" t="str">
            <v/>
          </cell>
          <cell r="I26164" t="str">
            <v/>
          </cell>
          <cell r="J26164">
            <v>2751.84</v>
          </cell>
        </row>
        <row r="26165">
          <cell r="A26165" t="str">
            <v>83256092</v>
          </cell>
          <cell r="B26165" t="str">
            <v>FLEXIMARK Label LB 20 11-8 YE</v>
          </cell>
          <cell r="C26165" t="str">
            <v>R10 1000 602301V00</v>
          </cell>
          <cell r="D26165" t="str">
            <v>PC</v>
          </cell>
          <cell r="E26165">
            <v>2751.91</v>
          </cell>
          <cell r="F26165">
            <v>41913</v>
          </cell>
          <cell r="G26165" t="str">
            <v/>
          </cell>
          <cell r="H26165" t="str">
            <v/>
          </cell>
          <cell r="I26165" t="str">
            <v/>
          </cell>
          <cell r="J26165">
            <v>2751.91</v>
          </cell>
        </row>
        <row r="26166">
          <cell r="A26166" t="str">
            <v>83256093</v>
          </cell>
          <cell r="B26166" t="str">
            <v>FLEXIMARK Label LB 40 16-8 YE</v>
          </cell>
          <cell r="C26166" t="str">
            <v>R10 1000 602301V00</v>
          </cell>
          <cell r="D26166" t="str">
            <v>PC</v>
          </cell>
          <cell r="E26166">
            <v>2751.8</v>
          </cell>
          <cell r="F26166">
            <v>41913</v>
          </cell>
          <cell r="G26166" t="str">
            <v/>
          </cell>
          <cell r="H26166" t="str">
            <v/>
          </cell>
          <cell r="I26166" t="str">
            <v/>
          </cell>
          <cell r="J26166">
            <v>2751.8</v>
          </cell>
        </row>
        <row r="26167">
          <cell r="A26167" t="str">
            <v>83256096</v>
          </cell>
          <cell r="B26167" t="str">
            <v>FLEXIMARK Label LA 30 30.5-12.7 WH</v>
          </cell>
          <cell r="C26167" t="str">
            <v>R10 1000 602301V00</v>
          </cell>
          <cell r="D26167" t="str">
            <v>PC</v>
          </cell>
          <cell r="E26167">
            <v>2751.84</v>
          </cell>
          <cell r="F26167">
            <v>41913</v>
          </cell>
          <cell r="G26167" t="str">
            <v/>
          </cell>
          <cell r="H26167" t="str">
            <v/>
          </cell>
          <cell r="I26167" t="str">
            <v/>
          </cell>
          <cell r="J26167">
            <v>2751.84</v>
          </cell>
        </row>
        <row r="26168">
          <cell r="A26168" t="str">
            <v>83256097</v>
          </cell>
          <cell r="B26168" t="str">
            <v>FLEXIMARK Label LA 50 60-30 WH</v>
          </cell>
          <cell r="C26168" t="str">
            <v>R10 1000 602301V00</v>
          </cell>
          <cell r="D26168" t="str">
            <v>PC</v>
          </cell>
          <cell r="E26168">
            <v>2751.84</v>
          </cell>
          <cell r="F26168">
            <v>41913</v>
          </cell>
          <cell r="G26168" t="str">
            <v/>
          </cell>
          <cell r="H26168" t="str">
            <v/>
          </cell>
          <cell r="I26168" t="str">
            <v/>
          </cell>
          <cell r="J26168">
            <v>2751.84</v>
          </cell>
        </row>
        <row r="26169">
          <cell r="A26169" t="str">
            <v>83256142</v>
          </cell>
          <cell r="B26169" t="str">
            <v>Label LCK 32 25x33.5 YE</v>
          </cell>
          <cell r="C26169" t="str">
            <v>R10 1000 602306V00</v>
          </cell>
          <cell r="D26169" t="str">
            <v>PC</v>
          </cell>
          <cell r="E26169">
            <v>2751.84</v>
          </cell>
          <cell r="F26169">
            <v>41913</v>
          </cell>
          <cell r="G26169" t="str">
            <v/>
          </cell>
          <cell r="H26169" t="str">
            <v/>
          </cell>
          <cell r="I26169" t="str">
            <v/>
          </cell>
          <cell r="J26169">
            <v>2751.84</v>
          </cell>
        </row>
        <row r="26170">
          <cell r="A26170" t="str">
            <v>83256143</v>
          </cell>
          <cell r="B26170" t="str">
            <v>Label LCK 32 25x33.5 WH</v>
          </cell>
          <cell r="C26170" t="str">
            <v>R10 1000 602306V00</v>
          </cell>
          <cell r="D26170" t="str">
            <v>PC</v>
          </cell>
          <cell r="E26170">
            <v>2751.84</v>
          </cell>
          <cell r="F26170">
            <v>41913</v>
          </cell>
          <cell r="G26170" t="str">
            <v/>
          </cell>
          <cell r="H26170" t="str">
            <v/>
          </cell>
          <cell r="I26170" t="str">
            <v/>
          </cell>
          <cell r="J26170">
            <v>2751.84</v>
          </cell>
        </row>
        <row r="26171">
          <cell r="A26171" t="str">
            <v>83256144</v>
          </cell>
          <cell r="B26171" t="str">
            <v>Label LCK 35 25x55 YE</v>
          </cell>
          <cell r="C26171" t="str">
            <v>R10 1000 602306V00</v>
          </cell>
          <cell r="D26171" t="str">
            <v>PC</v>
          </cell>
          <cell r="E26171">
            <v>2751.84</v>
          </cell>
          <cell r="F26171">
            <v>41913</v>
          </cell>
          <cell r="G26171" t="str">
            <v/>
          </cell>
          <cell r="H26171" t="str">
            <v/>
          </cell>
          <cell r="I26171" t="str">
            <v/>
          </cell>
          <cell r="J26171">
            <v>2751.84</v>
          </cell>
        </row>
        <row r="26172">
          <cell r="A26172" t="str">
            <v>83256145</v>
          </cell>
          <cell r="B26172" t="str">
            <v>Label LCK 35 25x55 WH</v>
          </cell>
          <cell r="C26172" t="str">
            <v>R10 1000 602306V00</v>
          </cell>
          <cell r="D26172" t="str">
            <v>PC</v>
          </cell>
          <cell r="E26172">
            <v>2751.84</v>
          </cell>
          <cell r="F26172">
            <v>41913</v>
          </cell>
          <cell r="G26172" t="str">
            <v/>
          </cell>
          <cell r="H26172" t="str">
            <v/>
          </cell>
          <cell r="I26172" t="str">
            <v/>
          </cell>
          <cell r="J26172">
            <v>2751.84</v>
          </cell>
        </row>
        <row r="26173">
          <cell r="A26173" t="str">
            <v>83256146</v>
          </cell>
          <cell r="B26173" t="str">
            <v>Label LCK 40 25x94 YE</v>
          </cell>
          <cell r="C26173" t="str">
            <v>R10 1000 602306V00</v>
          </cell>
          <cell r="D26173" t="str">
            <v>PC</v>
          </cell>
          <cell r="E26173">
            <v>2751.84</v>
          </cell>
          <cell r="F26173">
            <v>41913</v>
          </cell>
          <cell r="G26173" t="str">
            <v/>
          </cell>
          <cell r="H26173" t="str">
            <v/>
          </cell>
          <cell r="I26173" t="str">
            <v/>
          </cell>
          <cell r="J26173">
            <v>2751.84</v>
          </cell>
        </row>
        <row r="26174">
          <cell r="A26174" t="str">
            <v>83256147</v>
          </cell>
          <cell r="B26174" t="str">
            <v>Label LCK 40 25x94 WH</v>
          </cell>
          <cell r="C26174" t="str">
            <v>R10 1000 602306V00</v>
          </cell>
          <cell r="D26174" t="str">
            <v>PC</v>
          </cell>
          <cell r="E26174">
            <v>2751.84</v>
          </cell>
          <cell r="F26174">
            <v>41913</v>
          </cell>
          <cell r="G26174" t="str">
            <v/>
          </cell>
          <cell r="H26174" t="str">
            <v/>
          </cell>
          <cell r="I26174" t="str">
            <v/>
          </cell>
          <cell r="J26174">
            <v>2751.84</v>
          </cell>
        </row>
        <row r="26175">
          <cell r="A26175" t="str">
            <v>83256148</v>
          </cell>
          <cell r="B26175" t="str">
            <v>FLEXIMARK Label LCK 45 25-142.5 YE</v>
          </cell>
          <cell r="C26175" t="str">
            <v>R10 1000 602306V00</v>
          </cell>
          <cell r="D26175" t="str">
            <v>PC</v>
          </cell>
          <cell r="E26175">
            <v>2751.85</v>
          </cell>
          <cell r="F26175">
            <v>41913</v>
          </cell>
          <cell r="G26175" t="str">
            <v/>
          </cell>
          <cell r="H26175" t="str">
            <v/>
          </cell>
          <cell r="I26175" t="str">
            <v/>
          </cell>
          <cell r="J26175">
            <v>2751.85</v>
          </cell>
        </row>
        <row r="26176">
          <cell r="A26176" t="str">
            <v>83256149</v>
          </cell>
          <cell r="B26176" t="str">
            <v>FLEXIMARK Label LCK 45 25-142.5 WH</v>
          </cell>
          <cell r="C26176" t="str">
            <v>R10 1000 602306V00</v>
          </cell>
          <cell r="D26176" t="str">
            <v>PC</v>
          </cell>
          <cell r="E26176">
            <v>2751.84</v>
          </cell>
          <cell r="F26176">
            <v>41913</v>
          </cell>
          <cell r="G26176" t="str">
            <v/>
          </cell>
          <cell r="H26176" t="str">
            <v/>
          </cell>
          <cell r="I26176" t="str">
            <v/>
          </cell>
          <cell r="J26176">
            <v>2751.84</v>
          </cell>
        </row>
        <row r="26177">
          <cell r="A26177" t="str">
            <v>83256150</v>
          </cell>
          <cell r="B26177" t="str">
            <v>Label LCK 60 50x56 YE</v>
          </cell>
          <cell r="C26177" t="str">
            <v>R10 1000 602306V00</v>
          </cell>
          <cell r="D26177" t="str">
            <v>PC</v>
          </cell>
          <cell r="E26177">
            <v>2751.86</v>
          </cell>
          <cell r="F26177">
            <v>41913</v>
          </cell>
          <cell r="G26177" t="str">
            <v/>
          </cell>
          <cell r="H26177" t="str">
            <v/>
          </cell>
          <cell r="I26177" t="str">
            <v/>
          </cell>
          <cell r="J26177">
            <v>2751.86</v>
          </cell>
        </row>
        <row r="26178">
          <cell r="A26178" t="str">
            <v>83256151</v>
          </cell>
          <cell r="B26178" t="str">
            <v>Label LCK 60 50x56 WH</v>
          </cell>
          <cell r="C26178" t="str">
            <v>R10 1000 602306V00</v>
          </cell>
          <cell r="D26178" t="str">
            <v>PC</v>
          </cell>
          <cell r="E26178">
            <v>2751.81</v>
          </cell>
          <cell r="F26178">
            <v>41913</v>
          </cell>
          <cell r="G26178" t="str">
            <v/>
          </cell>
          <cell r="H26178" t="str">
            <v/>
          </cell>
          <cell r="I26178" t="str">
            <v/>
          </cell>
          <cell r="J26178">
            <v>2751.81</v>
          </cell>
        </row>
        <row r="26179">
          <cell r="A26179" t="str">
            <v>83256152</v>
          </cell>
          <cell r="B26179" t="str">
            <v>Label LCK 65 50x94 YE</v>
          </cell>
          <cell r="C26179" t="str">
            <v>R10 1000 602306V00</v>
          </cell>
          <cell r="D26179" t="str">
            <v>PC</v>
          </cell>
          <cell r="E26179">
            <v>2751.85</v>
          </cell>
          <cell r="F26179">
            <v>41913</v>
          </cell>
          <cell r="G26179" t="str">
            <v/>
          </cell>
          <cell r="H26179" t="str">
            <v/>
          </cell>
          <cell r="I26179" t="str">
            <v/>
          </cell>
          <cell r="J26179">
            <v>2751.85</v>
          </cell>
        </row>
        <row r="26180">
          <cell r="A26180" t="str">
            <v>83256153</v>
          </cell>
          <cell r="B26180" t="str">
            <v>Label LCK 65 50x94 WH</v>
          </cell>
          <cell r="C26180" t="str">
            <v>R10 1000 602306V00</v>
          </cell>
          <cell r="D26180" t="str">
            <v>PC</v>
          </cell>
          <cell r="E26180">
            <v>2751.83</v>
          </cell>
          <cell r="F26180">
            <v>41913</v>
          </cell>
          <cell r="G26180" t="str">
            <v/>
          </cell>
          <cell r="H26180" t="str">
            <v/>
          </cell>
          <cell r="I26180" t="str">
            <v/>
          </cell>
          <cell r="J26180">
            <v>2751.83</v>
          </cell>
        </row>
        <row r="26181">
          <cell r="A26181" t="str">
            <v>83256154</v>
          </cell>
          <cell r="B26181" t="str">
            <v>FLEXIMARK Label LCK 70 50-142.5 YE</v>
          </cell>
          <cell r="C26181" t="str">
            <v>R10 1000 602306V00</v>
          </cell>
          <cell r="D26181" t="str">
            <v>PC</v>
          </cell>
          <cell r="E26181">
            <v>2751.84</v>
          </cell>
          <cell r="F26181">
            <v>41913</v>
          </cell>
          <cell r="G26181" t="str">
            <v/>
          </cell>
          <cell r="H26181" t="str">
            <v/>
          </cell>
          <cell r="I26181" t="str">
            <v/>
          </cell>
          <cell r="J26181">
            <v>2751.84</v>
          </cell>
        </row>
        <row r="26182">
          <cell r="A26182" t="str">
            <v>83256155</v>
          </cell>
          <cell r="B26182" t="str">
            <v>FLEXIMARK Label LCK 70 50-142.5 WH</v>
          </cell>
          <cell r="C26182" t="str">
            <v>R10 1000 602306V00</v>
          </cell>
          <cell r="D26182" t="str">
            <v>PC</v>
          </cell>
          <cell r="E26182">
            <v>2751.84</v>
          </cell>
          <cell r="F26182">
            <v>41913</v>
          </cell>
          <cell r="G26182" t="str">
            <v/>
          </cell>
          <cell r="H26182" t="str">
            <v/>
          </cell>
          <cell r="I26182" t="str">
            <v/>
          </cell>
          <cell r="J26182">
            <v>2751.84</v>
          </cell>
        </row>
        <row r="26183">
          <cell r="A26183" t="str">
            <v>83256156</v>
          </cell>
          <cell r="B26183" t="str">
            <v>FLEXIMARK Label LB 10 7-8 WH</v>
          </cell>
          <cell r="C26183" t="str">
            <v>R10 1000 602301V00</v>
          </cell>
          <cell r="D26183" t="str">
            <v>PC</v>
          </cell>
          <cell r="E26183">
            <v>2751.84</v>
          </cell>
          <cell r="F26183">
            <v>41913</v>
          </cell>
          <cell r="G26183" t="str">
            <v/>
          </cell>
          <cell r="H26183" t="str">
            <v/>
          </cell>
          <cell r="I26183" t="str">
            <v/>
          </cell>
          <cell r="J26183">
            <v>2751.84</v>
          </cell>
        </row>
        <row r="26184">
          <cell r="A26184" t="str">
            <v>83256157</v>
          </cell>
          <cell r="B26184" t="str">
            <v>FLEXIMARK Label LB 20 11-8 WH</v>
          </cell>
          <cell r="C26184" t="str">
            <v>R10 1000 602301V00</v>
          </cell>
          <cell r="D26184" t="str">
            <v>PC</v>
          </cell>
          <cell r="E26184">
            <v>2752.1</v>
          </cell>
          <cell r="F26184">
            <v>41913</v>
          </cell>
          <cell r="G26184" t="str">
            <v/>
          </cell>
          <cell r="H26184" t="str">
            <v/>
          </cell>
          <cell r="I26184" t="str">
            <v/>
          </cell>
          <cell r="J26184">
            <v>2752.1</v>
          </cell>
        </row>
        <row r="26185">
          <cell r="A26185" t="str">
            <v>83256158</v>
          </cell>
          <cell r="B26185" t="str">
            <v>FLEXIMARK Label LB 30 12-6 WH</v>
          </cell>
          <cell r="C26185" t="str">
            <v>R10 1000 602301V00</v>
          </cell>
          <cell r="D26185" t="str">
            <v>PC</v>
          </cell>
          <cell r="E26185">
            <v>2751.84</v>
          </cell>
          <cell r="F26185">
            <v>41913</v>
          </cell>
          <cell r="G26185" t="str">
            <v/>
          </cell>
          <cell r="H26185" t="str">
            <v/>
          </cell>
          <cell r="I26185" t="str">
            <v/>
          </cell>
          <cell r="J26185">
            <v>2751.84</v>
          </cell>
        </row>
        <row r="26186">
          <cell r="A26186" t="str">
            <v>83256159</v>
          </cell>
          <cell r="B26186" t="str">
            <v>FLEXIMARK Label LB 40 16-8 WH</v>
          </cell>
          <cell r="C26186" t="str">
            <v>R10 1000 602301V00</v>
          </cell>
          <cell r="D26186" t="str">
            <v>PC</v>
          </cell>
          <cell r="E26186">
            <v>2751.88</v>
          </cell>
          <cell r="F26186">
            <v>41913</v>
          </cell>
          <cell r="G26186" t="str">
            <v/>
          </cell>
          <cell r="H26186" t="str">
            <v/>
          </cell>
          <cell r="I26186" t="str">
            <v/>
          </cell>
          <cell r="J26186">
            <v>2751.88</v>
          </cell>
        </row>
        <row r="26187">
          <cell r="A26187" t="str">
            <v>83256160</v>
          </cell>
          <cell r="B26187" t="str">
            <v>Label LCK 48 35x93 WH</v>
          </cell>
          <cell r="C26187" t="str">
            <v>R10 1000 602306V00</v>
          </cell>
          <cell r="D26187" t="str">
            <v>PC</v>
          </cell>
          <cell r="E26187">
            <v>2751.84</v>
          </cell>
          <cell r="F26187">
            <v>41913</v>
          </cell>
          <cell r="G26187" t="str">
            <v/>
          </cell>
          <cell r="H26187" t="str">
            <v/>
          </cell>
          <cell r="I26187" t="str">
            <v/>
          </cell>
          <cell r="J26187">
            <v>2751.84</v>
          </cell>
        </row>
        <row r="26188">
          <cell r="A26188" t="str">
            <v>83256161</v>
          </cell>
          <cell r="B26188" t="str">
            <v>Label LCK 48 35x93 YE</v>
          </cell>
          <cell r="C26188" t="str">
            <v>R10 1000 602306V00</v>
          </cell>
          <cell r="D26188" t="str">
            <v>PC</v>
          </cell>
          <cell r="E26188">
            <v>2751.06</v>
          </cell>
          <cell r="F26188">
            <v>41913</v>
          </cell>
          <cell r="G26188" t="str">
            <v/>
          </cell>
          <cell r="H26188" t="str">
            <v/>
          </cell>
          <cell r="I26188" t="str">
            <v/>
          </cell>
          <cell r="J26188">
            <v>2751.06</v>
          </cell>
        </row>
        <row r="26189">
          <cell r="A26189" t="str">
            <v>83256198</v>
          </cell>
          <cell r="B26189" t="str">
            <v>FLEXIMARK Etikett LA 7-8 WH</v>
          </cell>
          <cell r="C26189" t="str">
            <v>R10 1000 602301V00</v>
          </cell>
          <cell r="D26189" t="str">
            <v>PC</v>
          </cell>
          <cell r="E26189">
            <v>2752.1</v>
          </cell>
          <cell r="F26189">
            <v>42370</v>
          </cell>
          <cell r="G26189" t="str">
            <v/>
          </cell>
          <cell r="H26189" t="str">
            <v/>
          </cell>
          <cell r="I26189" t="str">
            <v/>
          </cell>
          <cell r="J26189">
            <v>2752.1</v>
          </cell>
        </row>
        <row r="26190">
          <cell r="A26190" t="str">
            <v>83256199</v>
          </cell>
          <cell r="B26190" t="str">
            <v>FLEXIMARK Etikett LA 7-8 YE</v>
          </cell>
          <cell r="C26190" t="str">
            <v>R10 1000 602301V00</v>
          </cell>
          <cell r="D26190" t="str">
            <v>PC</v>
          </cell>
          <cell r="E26190">
            <v>2752.1</v>
          </cell>
          <cell r="F26190">
            <v>42370</v>
          </cell>
          <cell r="G26190" t="str">
            <v/>
          </cell>
          <cell r="H26190" t="str">
            <v/>
          </cell>
          <cell r="I26190" t="str">
            <v/>
          </cell>
          <cell r="J26190">
            <v>2752.1</v>
          </cell>
        </row>
        <row r="26191">
          <cell r="A26191" t="str">
            <v>83256200</v>
          </cell>
          <cell r="B26191" t="str">
            <v>FLEXIMARK Etikett LA 7-8 SR</v>
          </cell>
          <cell r="C26191" t="str">
            <v>R10 1000 602301V00</v>
          </cell>
          <cell r="D26191" t="str">
            <v>PC</v>
          </cell>
          <cell r="E26191">
            <v>2752.1</v>
          </cell>
          <cell r="F26191">
            <v>42370</v>
          </cell>
          <cell r="G26191" t="str">
            <v/>
          </cell>
          <cell r="H26191" t="str">
            <v/>
          </cell>
          <cell r="I26191" t="str">
            <v/>
          </cell>
          <cell r="J26191">
            <v>2752.1</v>
          </cell>
        </row>
        <row r="26192">
          <cell r="A26192" t="str">
            <v>83256203</v>
          </cell>
          <cell r="B26192" t="str">
            <v>FLEXIMARK Etikett LA 15-6 WH</v>
          </cell>
          <cell r="C26192" t="str">
            <v>R10 1000 602301V00</v>
          </cell>
          <cell r="D26192" t="str">
            <v>PC</v>
          </cell>
          <cell r="E26192">
            <v>2751.84</v>
          </cell>
          <cell r="F26192">
            <v>41913</v>
          </cell>
          <cell r="G26192" t="str">
            <v/>
          </cell>
          <cell r="H26192" t="str">
            <v/>
          </cell>
          <cell r="I26192" t="str">
            <v/>
          </cell>
          <cell r="J26192">
            <v>2751.84</v>
          </cell>
        </row>
        <row r="26193">
          <cell r="A26193" t="str">
            <v>83256204</v>
          </cell>
          <cell r="B26193" t="str">
            <v>FLEXIMARK Etikett LA 15-6 YE</v>
          </cell>
          <cell r="C26193" t="str">
            <v>R10 1000 602301V00</v>
          </cell>
          <cell r="D26193" t="str">
            <v>PC</v>
          </cell>
          <cell r="E26193">
            <v>2751.85</v>
          </cell>
          <cell r="F26193">
            <v>41913</v>
          </cell>
          <cell r="G26193" t="str">
            <v/>
          </cell>
          <cell r="H26193" t="str">
            <v/>
          </cell>
          <cell r="I26193" t="str">
            <v/>
          </cell>
          <cell r="J26193">
            <v>2751.85</v>
          </cell>
        </row>
        <row r="26194">
          <cell r="A26194" t="str">
            <v>83256206</v>
          </cell>
          <cell r="B26194" t="str">
            <v>FLEXIMARK Etikett LA 16.9-7 WH</v>
          </cell>
          <cell r="C26194" t="str">
            <v>R10 1000 602301V00</v>
          </cell>
          <cell r="D26194" t="str">
            <v>PC</v>
          </cell>
          <cell r="E26194">
            <v>2752.1</v>
          </cell>
          <cell r="F26194">
            <v>41913</v>
          </cell>
          <cell r="G26194" t="str">
            <v/>
          </cell>
          <cell r="H26194" t="str">
            <v/>
          </cell>
          <cell r="I26194" t="str">
            <v/>
          </cell>
          <cell r="J26194">
            <v>2752.1</v>
          </cell>
        </row>
        <row r="26195">
          <cell r="A26195" t="str">
            <v>83256207</v>
          </cell>
          <cell r="B26195" t="str">
            <v>FLEXIMARK Etikett LA 16.9-7 YE</v>
          </cell>
          <cell r="C26195" t="str">
            <v>R10 1000 602301V00</v>
          </cell>
          <cell r="D26195" t="str">
            <v>PC</v>
          </cell>
          <cell r="E26195">
            <v>2751.89</v>
          </cell>
          <cell r="F26195">
            <v>41913</v>
          </cell>
          <cell r="G26195" t="str">
            <v/>
          </cell>
          <cell r="H26195" t="str">
            <v/>
          </cell>
          <cell r="I26195" t="str">
            <v/>
          </cell>
          <cell r="J26195">
            <v>2751.89</v>
          </cell>
        </row>
        <row r="26196">
          <cell r="A26196" t="str">
            <v>83256209</v>
          </cell>
          <cell r="B26196" t="str">
            <v>FLEXIMARK Etikett LA 16.9-9 WH</v>
          </cell>
          <cell r="C26196" t="str">
            <v>R10 1000 602301V00</v>
          </cell>
          <cell r="D26196" t="str">
            <v>PC</v>
          </cell>
          <cell r="E26196">
            <v>2751.84</v>
          </cell>
          <cell r="F26196">
            <v>41913</v>
          </cell>
          <cell r="G26196" t="str">
            <v/>
          </cell>
          <cell r="H26196" t="str">
            <v/>
          </cell>
          <cell r="I26196" t="str">
            <v/>
          </cell>
          <cell r="J26196">
            <v>2751.84</v>
          </cell>
        </row>
        <row r="26197">
          <cell r="A26197" t="str">
            <v>83256210</v>
          </cell>
          <cell r="B26197" t="str">
            <v>FLEXIMARK Etikett LA 16.9-9 YE</v>
          </cell>
          <cell r="C26197" t="str">
            <v>R10 1000 602301V00</v>
          </cell>
          <cell r="D26197" t="str">
            <v>PC</v>
          </cell>
          <cell r="E26197">
            <v>2751.85</v>
          </cell>
          <cell r="F26197">
            <v>41913</v>
          </cell>
          <cell r="G26197" t="str">
            <v/>
          </cell>
          <cell r="H26197" t="str">
            <v/>
          </cell>
          <cell r="I26197" t="str">
            <v/>
          </cell>
          <cell r="J26197">
            <v>2751.85</v>
          </cell>
        </row>
        <row r="26198">
          <cell r="A26198" t="str">
            <v>83256212</v>
          </cell>
          <cell r="B26198" t="str">
            <v>FLEXIMARK Etikett LA 20-8 WH</v>
          </cell>
          <cell r="C26198" t="str">
            <v>R10 1000 602301V00</v>
          </cell>
          <cell r="D26198" t="str">
            <v>PC</v>
          </cell>
          <cell r="E26198">
            <v>2751.95</v>
          </cell>
          <cell r="F26198">
            <v>41913</v>
          </cell>
          <cell r="G26198" t="str">
            <v/>
          </cell>
          <cell r="H26198" t="str">
            <v/>
          </cell>
          <cell r="I26198" t="str">
            <v/>
          </cell>
          <cell r="J26198">
            <v>2751.95</v>
          </cell>
        </row>
        <row r="26199">
          <cell r="A26199" t="str">
            <v>83256213</v>
          </cell>
          <cell r="B26199" t="str">
            <v>FLEXIMARK Etikett LA 20-8 YE</v>
          </cell>
          <cell r="C26199" t="str">
            <v>R10 1000 602301V00</v>
          </cell>
          <cell r="D26199" t="str">
            <v>PC</v>
          </cell>
          <cell r="E26199">
            <v>2751.88</v>
          </cell>
          <cell r="F26199">
            <v>41913</v>
          </cell>
          <cell r="G26199" t="str">
            <v/>
          </cell>
          <cell r="H26199" t="str">
            <v/>
          </cell>
          <cell r="I26199" t="str">
            <v/>
          </cell>
          <cell r="J26199">
            <v>2751.88</v>
          </cell>
        </row>
        <row r="26200">
          <cell r="A26200" t="str">
            <v>83256215</v>
          </cell>
          <cell r="B26200" t="str">
            <v>FLEXIMARK Etikett LA 25-12 WH</v>
          </cell>
          <cell r="C26200" t="str">
            <v>R10 1000 602301V00</v>
          </cell>
          <cell r="D26200" t="str">
            <v>PC</v>
          </cell>
          <cell r="E26200">
            <v>2752.1</v>
          </cell>
          <cell r="F26200">
            <v>41913</v>
          </cell>
          <cell r="G26200" t="str">
            <v/>
          </cell>
          <cell r="H26200" t="str">
            <v/>
          </cell>
          <cell r="I26200" t="str">
            <v/>
          </cell>
          <cell r="J26200">
            <v>2752.1</v>
          </cell>
        </row>
        <row r="26201">
          <cell r="A26201" t="str">
            <v>83256216</v>
          </cell>
          <cell r="B26201" t="str">
            <v>FLEXIMARK Etikett LA 25-12 YE</v>
          </cell>
          <cell r="C26201" t="str">
            <v>R10 1000 602301V00</v>
          </cell>
          <cell r="D26201" t="str">
            <v>PC</v>
          </cell>
          <cell r="E26201">
            <v>2751.88</v>
          </cell>
          <cell r="F26201">
            <v>41913</v>
          </cell>
          <cell r="G26201" t="str">
            <v/>
          </cell>
          <cell r="H26201" t="str">
            <v/>
          </cell>
          <cell r="I26201" t="str">
            <v/>
          </cell>
          <cell r="J26201">
            <v>2751.88</v>
          </cell>
        </row>
        <row r="26202">
          <cell r="A26202" t="str">
            <v>83256218</v>
          </cell>
          <cell r="B26202" t="str">
            <v>FLEXIMARK Etikett LA 25.6-10 WH</v>
          </cell>
          <cell r="C26202" t="str">
            <v>R10 1000 602301V00</v>
          </cell>
          <cell r="D26202" t="str">
            <v>PC</v>
          </cell>
          <cell r="E26202">
            <v>2751.84</v>
          </cell>
          <cell r="F26202">
            <v>41913</v>
          </cell>
          <cell r="G26202" t="str">
            <v/>
          </cell>
          <cell r="H26202" t="str">
            <v/>
          </cell>
          <cell r="I26202" t="str">
            <v/>
          </cell>
          <cell r="J26202">
            <v>2751.84</v>
          </cell>
        </row>
        <row r="26203">
          <cell r="A26203" t="str">
            <v>83256219</v>
          </cell>
          <cell r="B26203" t="str">
            <v>FLEXIMARK Etikett LA 25.6-10 YE</v>
          </cell>
          <cell r="C26203" t="str">
            <v>R10 1000 602301V00</v>
          </cell>
          <cell r="D26203" t="str">
            <v>PC</v>
          </cell>
          <cell r="E26203">
            <v>2751.81</v>
          </cell>
          <cell r="F26203">
            <v>41913</v>
          </cell>
          <cell r="G26203" t="str">
            <v/>
          </cell>
          <cell r="H26203" t="str">
            <v/>
          </cell>
          <cell r="I26203" t="str">
            <v/>
          </cell>
          <cell r="J26203">
            <v>2751.81</v>
          </cell>
        </row>
        <row r="26204">
          <cell r="A26204" t="str">
            <v>83256221</v>
          </cell>
          <cell r="B26204" t="str">
            <v>FLEXIMARK Etikett LA 46.9-9 WH</v>
          </cell>
          <cell r="C26204" t="str">
            <v>R10 1000 602301V00</v>
          </cell>
          <cell r="D26204" t="str">
            <v>PC</v>
          </cell>
          <cell r="E26204">
            <v>2751.81</v>
          </cell>
          <cell r="F26204">
            <v>41913</v>
          </cell>
          <cell r="G26204" t="str">
            <v/>
          </cell>
          <cell r="H26204" t="str">
            <v/>
          </cell>
          <cell r="I26204" t="str">
            <v/>
          </cell>
          <cell r="J26204">
            <v>2751.81</v>
          </cell>
        </row>
        <row r="26205">
          <cell r="A26205" t="str">
            <v>83256222</v>
          </cell>
          <cell r="B26205" t="str">
            <v>FLEXIMARK Etikett LA 46.9-9 YE</v>
          </cell>
          <cell r="C26205" t="str">
            <v>R10 1000 602301V00</v>
          </cell>
          <cell r="D26205" t="str">
            <v>PC</v>
          </cell>
          <cell r="E26205">
            <v>2751.84</v>
          </cell>
          <cell r="F26205">
            <v>41913</v>
          </cell>
          <cell r="G26205" t="str">
            <v/>
          </cell>
          <cell r="H26205" t="str">
            <v/>
          </cell>
          <cell r="I26205" t="str">
            <v/>
          </cell>
          <cell r="J26205">
            <v>2751.84</v>
          </cell>
        </row>
        <row r="26206">
          <cell r="A26206" t="str">
            <v>83256224</v>
          </cell>
          <cell r="B26206" t="str">
            <v>FLEXIMARK Etikett LA 56-21.8 WH</v>
          </cell>
          <cell r="C26206" t="str">
            <v>R10 1000 602301V00</v>
          </cell>
          <cell r="D26206" t="str">
            <v>PC</v>
          </cell>
          <cell r="E26206">
            <v>2751.88</v>
          </cell>
          <cell r="F26206">
            <v>41913</v>
          </cell>
          <cell r="G26206" t="str">
            <v/>
          </cell>
          <cell r="H26206" t="str">
            <v/>
          </cell>
          <cell r="I26206" t="str">
            <v/>
          </cell>
          <cell r="J26206">
            <v>2751.88</v>
          </cell>
        </row>
        <row r="26207">
          <cell r="A26207" t="str">
            <v>83256225</v>
          </cell>
          <cell r="B26207" t="str">
            <v>FLEXIMARK Etikett LA 56-21.8 YE</v>
          </cell>
          <cell r="C26207" t="str">
            <v>R10 1000 602301V00</v>
          </cell>
          <cell r="D26207" t="str">
            <v>PC</v>
          </cell>
          <cell r="E26207">
            <v>2751.85</v>
          </cell>
          <cell r="F26207">
            <v>41913</v>
          </cell>
          <cell r="G26207" t="str">
            <v/>
          </cell>
          <cell r="H26207" t="str">
            <v/>
          </cell>
          <cell r="I26207" t="str">
            <v/>
          </cell>
          <cell r="J26207">
            <v>2751.85</v>
          </cell>
        </row>
        <row r="26208">
          <cell r="A26208" t="str">
            <v>83256228</v>
          </cell>
          <cell r="B26208" t="str">
            <v>FLEXIMARK Etikett LA 11-8 YE</v>
          </cell>
          <cell r="C26208" t="str">
            <v>R10 1000 602301V00</v>
          </cell>
          <cell r="D26208" t="str">
            <v>PC</v>
          </cell>
          <cell r="E26208">
            <v>2752.1</v>
          </cell>
          <cell r="F26208">
            <v>42370</v>
          </cell>
          <cell r="G26208" t="str">
            <v/>
          </cell>
          <cell r="H26208" t="str">
            <v/>
          </cell>
          <cell r="I26208" t="str">
            <v/>
          </cell>
          <cell r="J26208">
            <v>2752.1</v>
          </cell>
        </row>
        <row r="26209">
          <cell r="A26209" t="str">
            <v>83256229</v>
          </cell>
          <cell r="B26209" t="str">
            <v>FLEXIMARK Etikett LA 11-8 SR</v>
          </cell>
          <cell r="C26209" t="str">
            <v>R10 1000 602301V00</v>
          </cell>
          <cell r="D26209" t="str">
            <v>PC</v>
          </cell>
          <cell r="E26209">
            <v>2752.1</v>
          </cell>
          <cell r="F26209">
            <v>42370</v>
          </cell>
          <cell r="G26209" t="str">
            <v/>
          </cell>
          <cell r="H26209" t="str">
            <v/>
          </cell>
          <cell r="I26209" t="str">
            <v/>
          </cell>
          <cell r="J26209">
            <v>2752.1</v>
          </cell>
        </row>
        <row r="26210">
          <cell r="A26210" t="str">
            <v>83256230</v>
          </cell>
          <cell r="B26210" t="str">
            <v>FLEXIMARK Etikett LA 12-6 WH</v>
          </cell>
          <cell r="C26210" t="str">
            <v>R10 1000 602301V00</v>
          </cell>
          <cell r="D26210" t="str">
            <v>PC</v>
          </cell>
          <cell r="E26210">
            <v>2752.1</v>
          </cell>
          <cell r="F26210">
            <v>42370</v>
          </cell>
          <cell r="G26210" t="str">
            <v/>
          </cell>
          <cell r="H26210" t="str">
            <v/>
          </cell>
          <cell r="I26210" t="str">
            <v/>
          </cell>
          <cell r="J26210">
            <v>2752.1</v>
          </cell>
        </row>
        <row r="26211">
          <cell r="A26211" t="str">
            <v>83256231</v>
          </cell>
          <cell r="B26211" t="str">
            <v>FLEXIMARK Etikett LA 12-6 YE</v>
          </cell>
          <cell r="C26211" t="str">
            <v>R10 1000 602301V00</v>
          </cell>
          <cell r="D26211" t="str">
            <v>PC</v>
          </cell>
          <cell r="E26211">
            <v>2752.1</v>
          </cell>
          <cell r="F26211">
            <v>42370</v>
          </cell>
          <cell r="G26211" t="str">
            <v/>
          </cell>
          <cell r="H26211" t="str">
            <v/>
          </cell>
          <cell r="I26211" t="str">
            <v/>
          </cell>
          <cell r="J26211">
            <v>2752.1</v>
          </cell>
        </row>
        <row r="26212">
          <cell r="A26212" t="str">
            <v>83256232</v>
          </cell>
          <cell r="B26212" t="str">
            <v>FLEXIMARK Etikett LA 12-6 SR</v>
          </cell>
          <cell r="C26212" t="str">
            <v>R10 1000 602301V00</v>
          </cell>
          <cell r="D26212" t="str">
            <v>PC</v>
          </cell>
          <cell r="E26212">
            <v>2752.1</v>
          </cell>
          <cell r="F26212">
            <v>42370</v>
          </cell>
          <cell r="G26212" t="str">
            <v/>
          </cell>
          <cell r="H26212" t="str">
            <v/>
          </cell>
          <cell r="I26212" t="str">
            <v/>
          </cell>
          <cell r="J26212">
            <v>2752.1</v>
          </cell>
        </row>
        <row r="26213">
          <cell r="A26213" t="str">
            <v>83256233</v>
          </cell>
          <cell r="B26213" t="str">
            <v>FLEXIMARK Etikett LA 16-8 WH</v>
          </cell>
          <cell r="C26213" t="str">
            <v>R10 1000 602301V00</v>
          </cell>
          <cell r="D26213" t="str">
            <v>PC</v>
          </cell>
          <cell r="E26213">
            <v>2752.1</v>
          </cell>
          <cell r="F26213">
            <v>42370</v>
          </cell>
          <cell r="G26213" t="str">
            <v/>
          </cell>
          <cell r="H26213" t="str">
            <v/>
          </cell>
          <cell r="I26213" t="str">
            <v/>
          </cell>
          <cell r="J26213">
            <v>2752.1</v>
          </cell>
        </row>
        <row r="26214">
          <cell r="A26214" t="str">
            <v>83256234</v>
          </cell>
          <cell r="B26214" t="str">
            <v>FLEXIMARK Etikett LA 16-8 YE</v>
          </cell>
          <cell r="C26214" t="str">
            <v>R10 1000 602301V00</v>
          </cell>
          <cell r="D26214" t="str">
            <v>PC</v>
          </cell>
          <cell r="E26214">
            <v>2752.1</v>
          </cell>
          <cell r="F26214">
            <v>42370</v>
          </cell>
          <cell r="G26214" t="str">
            <v/>
          </cell>
          <cell r="H26214" t="str">
            <v/>
          </cell>
          <cell r="I26214" t="str">
            <v/>
          </cell>
          <cell r="J26214">
            <v>2752.1</v>
          </cell>
        </row>
        <row r="26215">
          <cell r="A26215" t="str">
            <v>83256235</v>
          </cell>
          <cell r="B26215" t="str">
            <v>FLEXIMARK Etikett LA 16-8 SR</v>
          </cell>
          <cell r="C26215" t="str">
            <v>R10 1000 602301V00</v>
          </cell>
          <cell r="D26215" t="str">
            <v>PC</v>
          </cell>
          <cell r="E26215">
            <v>2752.1</v>
          </cell>
          <cell r="F26215">
            <v>42370</v>
          </cell>
          <cell r="G26215" t="str">
            <v/>
          </cell>
          <cell r="H26215" t="str">
            <v/>
          </cell>
          <cell r="I26215" t="str">
            <v/>
          </cell>
          <cell r="J26215">
            <v>2752.1</v>
          </cell>
        </row>
        <row r="26216">
          <cell r="A26216" t="str">
            <v>83256236</v>
          </cell>
          <cell r="B26216" t="str">
            <v>FLEXIMARK Etikett LA 80-7.5 WH</v>
          </cell>
          <cell r="C26216" t="str">
            <v>R10 1000 602301V00</v>
          </cell>
          <cell r="D26216" t="str">
            <v>PC</v>
          </cell>
          <cell r="E26216">
            <v>2752.1</v>
          </cell>
          <cell r="F26216">
            <v>42370</v>
          </cell>
          <cell r="G26216" t="str">
            <v/>
          </cell>
          <cell r="H26216" t="str">
            <v/>
          </cell>
          <cell r="I26216" t="str">
            <v/>
          </cell>
          <cell r="J26216">
            <v>2752.1</v>
          </cell>
        </row>
        <row r="26217">
          <cell r="A26217" t="str">
            <v>83256237</v>
          </cell>
          <cell r="B26217" t="str">
            <v>FLEXIMARK Etikett LA 80-7.5 YE</v>
          </cell>
          <cell r="C26217" t="str">
            <v>R10 1000 602301V00</v>
          </cell>
          <cell r="D26217" t="str">
            <v>PC</v>
          </cell>
          <cell r="E26217">
            <v>2752.1</v>
          </cell>
          <cell r="F26217">
            <v>42370</v>
          </cell>
          <cell r="G26217" t="str">
            <v/>
          </cell>
          <cell r="H26217" t="str">
            <v/>
          </cell>
          <cell r="I26217" t="str">
            <v/>
          </cell>
          <cell r="J26217">
            <v>2752.1</v>
          </cell>
        </row>
        <row r="26218">
          <cell r="A26218" t="str">
            <v>83256238</v>
          </cell>
          <cell r="B26218" t="str">
            <v>FLEXIMARK Etikett LA 80-7.5 SR</v>
          </cell>
          <cell r="C26218" t="str">
            <v>R10 1000 602301V00</v>
          </cell>
          <cell r="D26218" t="str">
            <v>PC</v>
          </cell>
          <cell r="E26218">
            <v>2752.1</v>
          </cell>
          <cell r="F26218">
            <v>42370</v>
          </cell>
          <cell r="G26218" t="str">
            <v/>
          </cell>
          <cell r="H26218" t="str">
            <v/>
          </cell>
          <cell r="I26218" t="str">
            <v/>
          </cell>
          <cell r="J26218">
            <v>2752.1</v>
          </cell>
        </row>
        <row r="26219">
          <cell r="A26219" t="str">
            <v>83256239</v>
          </cell>
          <cell r="B26219" t="str">
            <v>FLEXIMARK Etikett LA 30.5-12.7 WH</v>
          </cell>
          <cell r="C26219" t="str">
            <v>R10 1000 602301V00</v>
          </cell>
          <cell r="D26219" t="str">
            <v>PC</v>
          </cell>
          <cell r="E26219">
            <v>2752.1</v>
          </cell>
          <cell r="F26219">
            <v>42370</v>
          </cell>
          <cell r="G26219" t="str">
            <v/>
          </cell>
          <cell r="H26219" t="str">
            <v/>
          </cell>
          <cell r="I26219" t="str">
            <v/>
          </cell>
          <cell r="J26219">
            <v>2752.1</v>
          </cell>
        </row>
        <row r="26220">
          <cell r="A26220" t="str">
            <v>83256240</v>
          </cell>
          <cell r="B26220" t="str">
            <v>FLEXIMARK Etikett LA 30.5-12.7 YE</v>
          </cell>
          <cell r="C26220" t="str">
            <v>R10 1000 602301V00</v>
          </cell>
          <cell r="D26220" t="str">
            <v>PC</v>
          </cell>
          <cell r="E26220">
            <v>2752.1</v>
          </cell>
          <cell r="F26220">
            <v>42370</v>
          </cell>
          <cell r="G26220" t="str">
            <v/>
          </cell>
          <cell r="H26220" t="str">
            <v/>
          </cell>
          <cell r="I26220" t="str">
            <v/>
          </cell>
          <cell r="J26220">
            <v>2752.1</v>
          </cell>
        </row>
        <row r="26221">
          <cell r="A26221" t="str">
            <v>83256241</v>
          </cell>
          <cell r="B26221" t="str">
            <v>FLEXIMARK Etikett LA 30.5-12.7 SR</v>
          </cell>
          <cell r="C26221" t="str">
            <v>R10 1000 602301V00</v>
          </cell>
          <cell r="D26221" t="str">
            <v>PC</v>
          </cell>
          <cell r="E26221">
            <v>2752.1</v>
          </cell>
          <cell r="F26221">
            <v>42370</v>
          </cell>
          <cell r="G26221" t="str">
            <v/>
          </cell>
          <cell r="H26221" t="str">
            <v/>
          </cell>
          <cell r="I26221" t="str">
            <v/>
          </cell>
          <cell r="J26221">
            <v>2752.1</v>
          </cell>
        </row>
        <row r="26222">
          <cell r="A26222" t="str">
            <v>83256242</v>
          </cell>
          <cell r="B26222" t="str">
            <v>FLEXIMARK Etikett LA 60-30 WH</v>
          </cell>
          <cell r="C26222" t="str">
            <v>R10 1000 602301V00</v>
          </cell>
          <cell r="D26222" t="str">
            <v>PC</v>
          </cell>
          <cell r="E26222">
            <v>2752.1</v>
          </cell>
          <cell r="F26222">
            <v>42370</v>
          </cell>
          <cell r="G26222" t="str">
            <v/>
          </cell>
          <cell r="H26222" t="str">
            <v/>
          </cell>
          <cell r="I26222" t="str">
            <v/>
          </cell>
          <cell r="J26222">
            <v>2752.1</v>
          </cell>
        </row>
        <row r="26223">
          <cell r="A26223" t="str">
            <v>83256243</v>
          </cell>
          <cell r="B26223" t="str">
            <v>FLEXIMARK Etikett LA 60-30 YE</v>
          </cell>
          <cell r="C26223" t="str">
            <v>R10 1000 602301V00</v>
          </cell>
          <cell r="D26223" t="str">
            <v>PC</v>
          </cell>
          <cell r="E26223">
            <v>2752.1</v>
          </cell>
          <cell r="F26223">
            <v>42370</v>
          </cell>
          <cell r="G26223" t="str">
            <v/>
          </cell>
          <cell r="H26223" t="str">
            <v/>
          </cell>
          <cell r="I26223" t="str">
            <v/>
          </cell>
          <cell r="J26223">
            <v>2752.1</v>
          </cell>
        </row>
        <row r="26224">
          <cell r="A26224" t="str">
            <v>83256244</v>
          </cell>
          <cell r="B26224" t="str">
            <v>FLEXIMARK Etikett LA 60-30 SR</v>
          </cell>
          <cell r="C26224" t="str">
            <v>R10 1000 602301V00</v>
          </cell>
          <cell r="D26224" t="str">
            <v>PC</v>
          </cell>
          <cell r="E26224">
            <v>2752.1</v>
          </cell>
          <cell r="F26224">
            <v>42370</v>
          </cell>
          <cell r="G26224" t="str">
            <v/>
          </cell>
          <cell r="H26224" t="str">
            <v/>
          </cell>
          <cell r="I26224" t="str">
            <v/>
          </cell>
          <cell r="J26224">
            <v>2752.1</v>
          </cell>
        </row>
        <row r="26225">
          <cell r="A26225" t="str">
            <v>83256245</v>
          </cell>
          <cell r="B26225" t="str">
            <v>FLEXIMARK LA Etikett 60.0x30.0 SR</v>
          </cell>
          <cell r="C26225" t="str">
            <v>R10 1000 602301V00</v>
          </cell>
          <cell r="D26225" t="str">
            <v>PC</v>
          </cell>
          <cell r="E26225">
            <v>2752.1</v>
          </cell>
          <cell r="F26225">
            <v>42370</v>
          </cell>
          <cell r="G26225" t="str">
            <v/>
          </cell>
          <cell r="H26225" t="str">
            <v/>
          </cell>
          <cell r="I26225" t="str">
            <v/>
          </cell>
          <cell r="J26225">
            <v>2752.1</v>
          </cell>
        </row>
        <row r="26226">
          <cell r="A26226" t="str">
            <v>83256542</v>
          </cell>
          <cell r="B26226" t="str">
            <v>Label LCK 32 25x33.5 YE</v>
          </cell>
          <cell r="C26226" t="str">
            <v>R10 1000 602306V00</v>
          </cell>
          <cell r="D26226" t="str">
            <v>PC</v>
          </cell>
          <cell r="E26226">
            <v>27690</v>
          </cell>
          <cell r="F26226">
            <v>42370</v>
          </cell>
          <cell r="G26226" t="str">
            <v/>
          </cell>
          <cell r="H26226" t="str">
            <v/>
          </cell>
          <cell r="I26226" t="str">
            <v/>
          </cell>
          <cell r="J26226">
            <v>27690</v>
          </cell>
        </row>
        <row r="26227">
          <cell r="A26227" t="str">
            <v>83256544</v>
          </cell>
          <cell r="B26227" t="str">
            <v>Label LCK 35 25x55 YE</v>
          </cell>
          <cell r="C26227" t="str">
            <v>R10 1000 602306V00</v>
          </cell>
          <cell r="D26227" t="str">
            <v>PC</v>
          </cell>
          <cell r="E26227">
            <v>27690</v>
          </cell>
          <cell r="F26227">
            <v>42370</v>
          </cell>
          <cell r="G26227" t="str">
            <v/>
          </cell>
          <cell r="H26227" t="str">
            <v/>
          </cell>
          <cell r="I26227" t="str">
            <v/>
          </cell>
          <cell r="J26227">
            <v>27690</v>
          </cell>
        </row>
        <row r="26228">
          <cell r="A26228" t="str">
            <v>83256545</v>
          </cell>
          <cell r="B26228" t="str">
            <v>Label LCK 35 25x55 WH</v>
          </cell>
          <cell r="C26228" t="str">
            <v>R10 1000 602306V00</v>
          </cell>
          <cell r="D26228" t="str">
            <v>PC</v>
          </cell>
          <cell r="E26228">
            <v>27690</v>
          </cell>
          <cell r="F26228">
            <v>42370</v>
          </cell>
          <cell r="G26228" t="str">
            <v/>
          </cell>
          <cell r="H26228" t="str">
            <v/>
          </cell>
          <cell r="I26228" t="str">
            <v/>
          </cell>
          <cell r="J26228">
            <v>27690</v>
          </cell>
        </row>
        <row r="26229">
          <cell r="A26229" t="str">
            <v>83256546</v>
          </cell>
          <cell r="B26229" t="str">
            <v>Label LCK 40 25x94 YE</v>
          </cell>
          <cell r="C26229" t="str">
            <v>R10 1000 602306V00</v>
          </cell>
          <cell r="D26229" t="str">
            <v>PC</v>
          </cell>
          <cell r="E26229">
            <v>27690</v>
          </cell>
          <cell r="F26229">
            <v>42370</v>
          </cell>
          <cell r="G26229" t="str">
            <v/>
          </cell>
          <cell r="H26229" t="str">
            <v/>
          </cell>
          <cell r="I26229" t="str">
            <v/>
          </cell>
          <cell r="J26229">
            <v>27690</v>
          </cell>
        </row>
        <row r="26230">
          <cell r="A26230" t="str">
            <v>83256548</v>
          </cell>
          <cell r="B26230" t="str">
            <v>FLEXIMARK Label LCK 45 25-142.5 YE 100</v>
          </cell>
          <cell r="C26230" t="str">
            <v>R10 1000 602306V00</v>
          </cell>
          <cell r="D26230" t="str">
            <v>PC</v>
          </cell>
          <cell r="E26230">
            <v>27690</v>
          </cell>
          <cell r="F26230">
            <v>42370</v>
          </cell>
          <cell r="G26230" t="str">
            <v/>
          </cell>
          <cell r="H26230" t="str">
            <v/>
          </cell>
          <cell r="I26230" t="str">
            <v/>
          </cell>
          <cell r="J26230">
            <v>27690</v>
          </cell>
        </row>
        <row r="26231">
          <cell r="A26231" t="str">
            <v>83256549</v>
          </cell>
          <cell r="B26231" t="str">
            <v xml:space="preserve"> FLEXIMARK Label LCK 45 25-142.5 WH 100</v>
          </cell>
          <cell r="C26231" t="str">
            <v>R10 1000 602306V00</v>
          </cell>
          <cell r="D26231" t="str">
            <v>PC</v>
          </cell>
          <cell r="E26231">
            <v>27690</v>
          </cell>
          <cell r="F26231">
            <v>42370</v>
          </cell>
          <cell r="G26231" t="str">
            <v/>
          </cell>
          <cell r="H26231" t="str">
            <v/>
          </cell>
          <cell r="I26231" t="str">
            <v/>
          </cell>
          <cell r="J26231">
            <v>27690</v>
          </cell>
        </row>
        <row r="26232">
          <cell r="A26232" t="str">
            <v>83256550</v>
          </cell>
          <cell r="B26232" t="str">
            <v>Label LCK 60 50x56 YE</v>
          </cell>
          <cell r="C26232" t="str">
            <v>R10 1000 602306V00</v>
          </cell>
          <cell r="D26232" t="str">
            <v>PC</v>
          </cell>
          <cell r="E26232">
            <v>27690</v>
          </cell>
          <cell r="F26232">
            <v>42370</v>
          </cell>
          <cell r="G26232" t="str">
            <v/>
          </cell>
          <cell r="H26232" t="str">
            <v/>
          </cell>
          <cell r="I26232" t="str">
            <v/>
          </cell>
          <cell r="J26232">
            <v>27690</v>
          </cell>
        </row>
        <row r="26233">
          <cell r="A26233" t="str">
            <v>83256551</v>
          </cell>
          <cell r="B26233" t="str">
            <v>Label LCK 60 50x56 WH</v>
          </cell>
          <cell r="C26233" t="str">
            <v>R10 1000 602306V00</v>
          </cell>
          <cell r="D26233" t="str">
            <v>PC</v>
          </cell>
          <cell r="E26233">
            <v>27690</v>
          </cell>
          <cell r="F26233">
            <v>42370</v>
          </cell>
          <cell r="G26233" t="str">
            <v/>
          </cell>
          <cell r="H26233" t="str">
            <v/>
          </cell>
          <cell r="I26233" t="str">
            <v/>
          </cell>
          <cell r="J26233">
            <v>27690</v>
          </cell>
        </row>
        <row r="26234">
          <cell r="A26234" t="str">
            <v>83256553</v>
          </cell>
          <cell r="B26234" t="str">
            <v>Label LCK 65 50x94 WH</v>
          </cell>
          <cell r="C26234" t="str">
            <v>R10 1000 602306V00</v>
          </cell>
          <cell r="D26234" t="str">
            <v>PC</v>
          </cell>
          <cell r="E26234">
            <v>27690</v>
          </cell>
          <cell r="F26234">
            <v>42370</v>
          </cell>
          <cell r="G26234" t="str">
            <v/>
          </cell>
          <cell r="H26234" t="str">
            <v/>
          </cell>
          <cell r="I26234" t="str">
            <v/>
          </cell>
          <cell r="J26234">
            <v>27690</v>
          </cell>
        </row>
        <row r="26235">
          <cell r="A26235" t="str">
            <v>83256555</v>
          </cell>
          <cell r="B26235" t="str">
            <v>FLEXIMARK Label LCK 70 50-142.5 WH 100</v>
          </cell>
          <cell r="C26235" t="str">
            <v>R10 1000 602306V00</v>
          </cell>
          <cell r="D26235" t="str">
            <v>PC</v>
          </cell>
          <cell r="E26235">
            <v>27690</v>
          </cell>
          <cell r="F26235">
            <v>42370</v>
          </cell>
          <cell r="G26235" t="str">
            <v/>
          </cell>
          <cell r="H26235" t="str">
            <v/>
          </cell>
          <cell r="I26235" t="str">
            <v/>
          </cell>
          <cell r="J26235">
            <v>27690</v>
          </cell>
        </row>
        <row r="26236">
          <cell r="A26236" t="str">
            <v>83257103</v>
          </cell>
          <cell r="B26236" t="str">
            <v>Marking Kit Rhino 4200 9mm</v>
          </cell>
          <cell r="C26236" t="str">
            <v>R20 1000 351057V00</v>
          </cell>
          <cell r="D26236" t="str">
            <v>PC</v>
          </cell>
          <cell r="E26236">
            <v>28652</v>
          </cell>
          <cell r="F26236">
            <v>41913</v>
          </cell>
          <cell r="G26236" t="str">
            <v/>
          </cell>
          <cell r="H26236" t="str">
            <v/>
          </cell>
          <cell r="I26236" t="str">
            <v/>
          </cell>
          <cell r="J26236">
            <v>28652</v>
          </cell>
        </row>
        <row r="26237">
          <cell r="A26237" t="str">
            <v>83257104</v>
          </cell>
          <cell r="B26237" t="str">
            <v>Marking Kit Rhino 4200 12mm</v>
          </cell>
          <cell r="C26237" t="str">
            <v>R20 1000 351057V00</v>
          </cell>
          <cell r="D26237" t="str">
            <v>PC</v>
          </cell>
          <cell r="E26237">
            <v>28652</v>
          </cell>
          <cell r="F26237">
            <v>41913</v>
          </cell>
          <cell r="G26237" t="str">
            <v/>
          </cell>
          <cell r="H26237" t="str">
            <v/>
          </cell>
          <cell r="I26237" t="str">
            <v/>
          </cell>
          <cell r="J26237">
            <v>28652</v>
          </cell>
        </row>
        <row r="26238">
          <cell r="A26238" t="str">
            <v>83259021</v>
          </cell>
          <cell r="B26238" t="str">
            <v>FLEXIMARK Character Mini ABC-Pack YE</v>
          </cell>
          <cell r="C26238" t="str">
            <v>R10 1000 602101V00</v>
          </cell>
          <cell r="D26238" t="str">
            <v>PC</v>
          </cell>
          <cell r="E26238">
            <v>6536.63</v>
          </cell>
          <cell r="F26238">
            <v>41913</v>
          </cell>
          <cell r="G26238" t="str">
            <v/>
          </cell>
          <cell r="H26238" t="str">
            <v/>
          </cell>
          <cell r="I26238" t="str">
            <v/>
          </cell>
          <cell r="J26238">
            <v>6536.63</v>
          </cell>
        </row>
        <row r="26239">
          <cell r="A26239" t="str">
            <v>83259070</v>
          </cell>
          <cell r="B26239" t="str">
            <v>FLEXIMARK Character Holder CAB 19-50 TR</v>
          </cell>
          <cell r="C26239" t="str">
            <v>R10 1000 602001V00</v>
          </cell>
          <cell r="D26239" t="str">
            <v>PC</v>
          </cell>
          <cell r="E26239">
            <v>772.2</v>
          </cell>
          <cell r="F26239">
            <v>42370</v>
          </cell>
          <cell r="G26239" t="str">
            <v/>
          </cell>
          <cell r="H26239" t="str">
            <v/>
          </cell>
          <cell r="I26239" t="str">
            <v/>
          </cell>
          <cell r="J26239">
            <v>772.2</v>
          </cell>
        </row>
        <row r="26240">
          <cell r="A26240" t="str">
            <v>83259078</v>
          </cell>
          <cell r="B26240" t="str">
            <v>FLEXIMARK Character Holder CAB 12-18 TR</v>
          </cell>
          <cell r="C26240" t="str">
            <v>R10 1000 602001V00</v>
          </cell>
          <cell r="D26240" t="str">
            <v>PC</v>
          </cell>
          <cell r="E26240">
            <v>792.35</v>
          </cell>
          <cell r="F26240">
            <v>41913</v>
          </cell>
          <cell r="G26240" t="str">
            <v/>
          </cell>
          <cell r="H26240" t="str">
            <v/>
          </cell>
          <cell r="I26240" t="str">
            <v/>
          </cell>
          <cell r="J26240">
            <v>792.35</v>
          </cell>
        </row>
        <row r="26241">
          <cell r="A26241" t="str">
            <v>83259079</v>
          </cell>
          <cell r="B26241" t="str">
            <v>FLEXIMARK Character Holder CAB 12-28 TR</v>
          </cell>
          <cell r="C26241" t="str">
            <v>R10 1000 602001V00</v>
          </cell>
          <cell r="D26241" t="str">
            <v>PC</v>
          </cell>
          <cell r="E26241">
            <v>792.23</v>
          </cell>
          <cell r="F26241">
            <v>41913</v>
          </cell>
          <cell r="G26241" t="str">
            <v/>
          </cell>
          <cell r="H26241" t="str">
            <v/>
          </cell>
          <cell r="I26241" t="str">
            <v/>
          </cell>
          <cell r="J26241">
            <v>792.23</v>
          </cell>
        </row>
        <row r="26242">
          <cell r="A26242" t="str">
            <v>83259080</v>
          </cell>
          <cell r="B26242" t="str">
            <v>FLEXIMARK Character Holder CAB 12-38 TR</v>
          </cell>
          <cell r="C26242" t="str">
            <v>R10 1000 602001V00</v>
          </cell>
          <cell r="D26242" t="str">
            <v>PC</v>
          </cell>
          <cell r="E26242">
            <v>792.29</v>
          </cell>
          <cell r="F26242">
            <v>41913</v>
          </cell>
          <cell r="G26242" t="str">
            <v/>
          </cell>
          <cell r="H26242" t="str">
            <v/>
          </cell>
          <cell r="I26242" t="str">
            <v/>
          </cell>
          <cell r="J26242">
            <v>792.29</v>
          </cell>
        </row>
        <row r="26243">
          <cell r="A26243" t="str">
            <v>83259081</v>
          </cell>
          <cell r="B26243" t="str">
            <v>FLEXIMARK Character Holder CAB 12-58 TR</v>
          </cell>
          <cell r="C26243" t="str">
            <v>R10 1000 602001V00</v>
          </cell>
          <cell r="D26243" t="str">
            <v>PC</v>
          </cell>
          <cell r="E26243">
            <v>890.63</v>
          </cell>
          <cell r="F26243">
            <v>41913</v>
          </cell>
          <cell r="G26243" t="str">
            <v/>
          </cell>
          <cell r="H26243" t="str">
            <v/>
          </cell>
          <cell r="I26243" t="str">
            <v/>
          </cell>
          <cell r="J26243">
            <v>890.63</v>
          </cell>
        </row>
        <row r="26244">
          <cell r="A26244" t="str">
            <v>83259084</v>
          </cell>
          <cell r="B26244" t="str">
            <v>FLEXIMARK Character Holder CAB 9.5-28 TR</v>
          </cell>
          <cell r="C26244" t="str">
            <v>R10 1000 602001V00</v>
          </cell>
          <cell r="D26244" t="str">
            <v>PC</v>
          </cell>
          <cell r="E26244">
            <v>775.35</v>
          </cell>
          <cell r="F26244">
            <v>41913</v>
          </cell>
          <cell r="G26244" t="str">
            <v/>
          </cell>
          <cell r="H26244" t="str">
            <v/>
          </cell>
          <cell r="I26244" t="str">
            <v/>
          </cell>
          <cell r="J26244">
            <v>775.35</v>
          </cell>
        </row>
        <row r="26245">
          <cell r="A26245" t="str">
            <v>83259085</v>
          </cell>
          <cell r="B26245" t="str">
            <v>FLEXIMARK Character Holder CAB 9.5-38 TR</v>
          </cell>
          <cell r="C26245" t="str">
            <v>R10 1000 602001V00</v>
          </cell>
          <cell r="D26245" t="str">
            <v>PC</v>
          </cell>
          <cell r="E26245">
            <v>775.33</v>
          </cell>
          <cell r="F26245">
            <v>41913</v>
          </cell>
          <cell r="G26245" t="str">
            <v/>
          </cell>
          <cell r="H26245" t="str">
            <v/>
          </cell>
          <cell r="I26245" t="str">
            <v/>
          </cell>
          <cell r="J26245">
            <v>775.33</v>
          </cell>
        </row>
        <row r="26246">
          <cell r="A26246" t="str">
            <v>83259086</v>
          </cell>
          <cell r="B26246" t="str">
            <v>FLEXIMARK Character Holder CAB 9.5-58 TR</v>
          </cell>
          <cell r="C26246" t="str">
            <v>R10 1000 602001V00</v>
          </cell>
          <cell r="D26246" t="str">
            <v>PC</v>
          </cell>
          <cell r="E26246">
            <v>871.93</v>
          </cell>
          <cell r="F26246">
            <v>41913</v>
          </cell>
          <cell r="G26246" t="str">
            <v/>
          </cell>
          <cell r="H26246" t="str">
            <v/>
          </cell>
          <cell r="I26246" t="str">
            <v/>
          </cell>
          <cell r="J26246">
            <v>871.93</v>
          </cell>
        </row>
        <row r="26247">
          <cell r="A26247" t="str">
            <v>83259087</v>
          </cell>
          <cell r="B26247" t="str">
            <v>FLEXIMARK Character Holder CAB 9.5-18 TR</v>
          </cell>
          <cell r="C26247" t="str">
            <v>R10 1000 602001V00</v>
          </cell>
          <cell r="D26247" t="str">
            <v>PC</v>
          </cell>
          <cell r="E26247">
            <v>775.3</v>
          </cell>
          <cell r="F26247">
            <v>41913</v>
          </cell>
          <cell r="G26247" t="str">
            <v/>
          </cell>
          <cell r="H26247" t="str">
            <v/>
          </cell>
          <cell r="I26247" t="str">
            <v/>
          </cell>
          <cell r="J26247">
            <v>775.3</v>
          </cell>
        </row>
        <row r="26248">
          <cell r="A26248" t="str">
            <v>83259088</v>
          </cell>
          <cell r="B26248" t="str">
            <v>FLEXIMARK Character Holder CAB 9.5-35 TR</v>
          </cell>
          <cell r="C26248" t="str">
            <v>R10 1000 602001V00</v>
          </cell>
          <cell r="D26248" t="str">
            <v>PC</v>
          </cell>
          <cell r="E26248">
            <v>774.8</v>
          </cell>
          <cell r="F26248">
            <v>42370</v>
          </cell>
          <cell r="G26248" t="str">
            <v/>
          </cell>
          <cell r="H26248" t="str">
            <v/>
          </cell>
          <cell r="I26248" t="str">
            <v/>
          </cell>
          <cell r="J26248">
            <v>774.8</v>
          </cell>
        </row>
        <row r="26249">
          <cell r="A26249" t="str">
            <v>83259091</v>
          </cell>
          <cell r="B26249" t="str">
            <v>FLEXIMARK Character Holder CAB 6-35 TR</v>
          </cell>
          <cell r="C26249" t="str">
            <v>R10 1000 602001V00</v>
          </cell>
          <cell r="D26249" t="str">
            <v>PC</v>
          </cell>
          <cell r="E26249">
            <v>791.7</v>
          </cell>
          <cell r="F26249">
            <v>42370</v>
          </cell>
          <cell r="G26249" t="str">
            <v/>
          </cell>
          <cell r="H26249" t="str">
            <v/>
          </cell>
          <cell r="I26249" t="str">
            <v/>
          </cell>
          <cell r="J26249">
            <v>791.7</v>
          </cell>
        </row>
        <row r="26250">
          <cell r="A26250" t="str">
            <v>83259584</v>
          </cell>
          <cell r="B26250" t="str">
            <v>FLEXIMARK cutter EOS 4</v>
          </cell>
          <cell r="C26250" t="str">
            <v>R10 4005 604401V00</v>
          </cell>
          <cell r="D26250" t="str">
            <v>PC</v>
          </cell>
          <cell r="E26250">
            <v>40131</v>
          </cell>
          <cell r="F26250">
            <v>41913</v>
          </cell>
          <cell r="G26250" t="str">
            <v/>
          </cell>
          <cell r="H26250" t="str">
            <v/>
          </cell>
          <cell r="I26250" t="str">
            <v/>
          </cell>
          <cell r="J26250">
            <v>40131</v>
          </cell>
        </row>
        <row r="26251">
          <cell r="A26251" t="str">
            <v>83259598</v>
          </cell>
          <cell r="B26251" t="str">
            <v>FLEXIMARK Thermoprint EOS4/300</v>
          </cell>
          <cell r="C26251" t="str">
            <v>R10 4005 604401V00</v>
          </cell>
          <cell r="D26251" t="str">
            <v>PC</v>
          </cell>
          <cell r="E26251">
            <v>84240</v>
          </cell>
          <cell r="F26251">
            <v>41913</v>
          </cell>
          <cell r="G26251" t="str">
            <v/>
          </cell>
          <cell r="H26251" t="str">
            <v/>
          </cell>
          <cell r="I26251" t="str">
            <v/>
          </cell>
          <cell r="J26251">
            <v>84240</v>
          </cell>
        </row>
        <row r="26252">
          <cell r="A26252" t="str">
            <v>83259602</v>
          </cell>
          <cell r="B26252" t="str">
            <v>FLEXIMARK Thermoprint a4+M/300</v>
          </cell>
          <cell r="C26252" t="str">
            <v>R10 4005 604401V00</v>
          </cell>
          <cell r="D26252" t="str">
            <v>PC</v>
          </cell>
          <cell r="E26252">
            <v>166140</v>
          </cell>
          <cell r="F26252">
            <v>41913</v>
          </cell>
          <cell r="G26252" t="str">
            <v/>
          </cell>
          <cell r="H26252" t="str">
            <v/>
          </cell>
          <cell r="I26252" t="str">
            <v/>
          </cell>
          <cell r="J26252">
            <v>166140</v>
          </cell>
        </row>
        <row r="26253">
          <cell r="A26253" t="str">
            <v>83259603</v>
          </cell>
          <cell r="B26253" t="str">
            <v>FLEXIMARK Perforation cutter PCU4/2.5</v>
          </cell>
          <cell r="C26253" t="str">
            <v>R10 4005 604401V00</v>
          </cell>
          <cell r="D26253" t="str">
            <v>PC</v>
          </cell>
          <cell r="E26253">
            <v>74011</v>
          </cell>
          <cell r="F26253">
            <v>41913</v>
          </cell>
          <cell r="G26253" t="str">
            <v/>
          </cell>
          <cell r="H26253" t="str">
            <v/>
          </cell>
          <cell r="I26253" t="str">
            <v/>
          </cell>
          <cell r="J26253">
            <v>74011</v>
          </cell>
        </row>
        <row r="26254">
          <cell r="A26254" t="str">
            <v>83259604</v>
          </cell>
          <cell r="B26254" t="str">
            <v>FLEXIMARK Ribbon R71 55/360 resin BK</v>
          </cell>
          <cell r="C26254" t="str">
            <v>R10 4005 604401V00</v>
          </cell>
          <cell r="D26254" t="str">
            <v>PC</v>
          </cell>
          <cell r="E26254">
            <v>1199.9000000000001</v>
          </cell>
          <cell r="F26254">
            <v>41913</v>
          </cell>
          <cell r="G26254" t="str">
            <v/>
          </cell>
          <cell r="H26254" t="str">
            <v/>
          </cell>
          <cell r="I26254" t="str">
            <v/>
          </cell>
          <cell r="J26254">
            <v>1199.9000000000001</v>
          </cell>
        </row>
        <row r="26255">
          <cell r="A26255" t="str">
            <v>83259609</v>
          </cell>
          <cell r="B26255" t="str">
            <v>FLEXIMARK Ribbon R71 110/360 resin BK</v>
          </cell>
          <cell r="C26255" t="str">
            <v>R10 4005 604401V00</v>
          </cell>
          <cell r="D26255" t="str">
            <v>PC</v>
          </cell>
          <cell r="E26255">
            <v>2650.89</v>
          </cell>
          <cell r="F26255">
            <v>41913</v>
          </cell>
          <cell r="G26255" t="str">
            <v/>
          </cell>
          <cell r="H26255" t="str">
            <v/>
          </cell>
          <cell r="I26255" t="str">
            <v/>
          </cell>
          <cell r="J26255">
            <v>2650.89</v>
          </cell>
        </row>
        <row r="26256">
          <cell r="A26256" t="str">
            <v>83259610</v>
          </cell>
          <cell r="B26256" t="str">
            <v>FLEXIMARK Label TA 15-6 WH 3R</v>
          </cell>
          <cell r="C26256" t="str">
            <v>R10 1000 602303V00</v>
          </cell>
          <cell r="D26256" t="str">
            <v>PC</v>
          </cell>
          <cell r="E26256">
            <v>9254.0499999999993</v>
          </cell>
          <cell r="F26256">
            <v>41913</v>
          </cell>
          <cell r="G26256" t="str">
            <v/>
          </cell>
          <cell r="H26256" t="str">
            <v/>
          </cell>
          <cell r="I26256" t="str">
            <v/>
          </cell>
          <cell r="J26256">
            <v>9254.0499999999993</v>
          </cell>
        </row>
        <row r="26257">
          <cell r="A26257" t="str">
            <v>83259611</v>
          </cell>
          <cell r="B26257" t="str">
            <v>FLEXIMARK Label TA 15-6 YE 3R</v>
          </cell>
          <cell r="C26257" t="str">
            <v>R10 1000 602303V00</v>
          </cell>
          <cell r="D26257" t="str">
            <v>PC</v>
          </cell>
          <cell r="E26257">
            <v>9254.0499999999993</v>
          </cell>
          <cell r="F26257">
            <v>41913</v>
          </cell>
          <cell r="G26257" t="str">
            <v/>
          </cell>
          <cell r="H26257" t="str">
            <v/>
          </cell>
          <cell r="I26257" t="str">
            <v/>
          </cell>
          <cell r="J26257">
            <v>9254.0499999999993</v>
          </cell>
        </row>
        <row r="26258">
          <cell r="A26258" t="str">
            <v>83259622</v>
          </cell>
          <cell r="B26258" t="str">
            <v>FLEXIMARK Label TA 18-6.5 YE 3R</v>
          </cell>
          <cell r="C26258" t="str">
            <v>R10 1000 602303V00</v>
          </cell>
          <cell r="D26258" t="str">
            <v>PC</v>
          </cell>
          <cell r="E26258">
            <v>9254.0499999999993</v>
          </cell>
          <cell r="F26258">
            <v>41913</v>
          </cell>
          <cell r="G26258" t="str">
            <v/>
          </cell>
          <cell r="H26258" t="str">
            <v/>
          </cell>
          <cell r="I26258" t="str">
            <v/>
          </cell>
          <cell r="J26258">
            <v>9254.0499999999993</v>
          </cell>
        </row>
        <row r="26259">
          <cell r="A26259" t="str">
            <v>83259623</v>
          </cell>
          <cell r="B26259" t="str">
            <v>FLEXIMARK Label TA 18-6.5 WH 3R</v>
          </cell>
          <cell r="C26259" t="str">
            <v>R10 1000 602303V00</v>
          </cell>
          <cell r="D26259" t="str">
            <v>PC</v>
          </cell>
          <cell r="E26259">
            <v>9254.0499999999993</v>
          </cell>
          <cell r="F26259">
            <v>41913</v>
          </cell>
          <cell r="G26259" t="str">
            <v/>
          </cell>
          <cell r="H26259" t="str">
            <v/>
          </cell>
          <cell r="I26259" t="str">
            <v/>
          </cell>
          <cell r="J26259">
            <v>9254.0499999999993</v>
          </cell>
        </row>
        <row r="26260">
          <cell r="A26260" t="str">
            <v>83259628</v>
          </cell>
          <cell r="B26260" t="str">
            <v>FLEXIMARK Label TA 18-9 YE 3R</v>
          </cell>
          <cell r="C26260" t="str">
            <v>R10 1000 602303V00</v>
          </cell>
          <cell r="D26260" t="str">
            <v>PC</v>
          </cell>
          <cell r="E26260">
            <v>9254.0499999999993</v>
          </cell>
          <cell r="F26260">
            <v>41913</v>
          </cell>
          <cell r="G26260" t="str">
            <v/>
          </cell>
          <cell r="H26260" t="str">
            <v/>
          </cell>
          <cell r="I26260" t="str">
            <v/>
          </cell>
          <cell r="J26260">
            <v>9254.0499999999993</v>
          </cell>
        </row>
        <row r="26261">
          <cell r="A26261" t="str">
            <v>83259629</v>
          </cell>
          <cell r="B26261" t="str">
            <v>FLEXIMARK Label TA 18-9 WH 3R</v>
          </cell>
          <cell r="C26261" t="str">
            <v>R10 1000 602303V00</v>
          </cell>
          <cell r="D26261" t="str">
            <v>PC</v>
          </cell>
          <cell r="E26261">
            <v>9254.0499999999993</v>
          </cell>
          <cell r="F26261">
            <v>41913</v>
          </cell>
          <cell r="G26261" t="str">
            <v/>
          </cell>
          <cell r="H26261" t="str">
            <v/>
          </cell>
          <cell r="I26261" t="str">
            <v/>
          </cell>
          <cell r="J26261">
            <v>9254.0499999999993</v>
          </cell>
        </row>
        <row r="26262">
          <cell r="A26262" t="str">
            <v>83259634</v>
          </cell>
          <cell r="B26262" t="str">
            <v>FLEXIMARK Label TA 20-8 YE 3R</v>
          </cell>
          <cell r="C26262" t="str">
            <v>R10 1000 602303V00</v>
          </cell>
          <cell r="D26262" t="str">
            <v>PC</v>
          </cell>
          <cell r="E26262">
            <v>9254.0499999999993</v>
          </cell>
          <cell r="F26262">
            <v>41913</v>
          </cell>
          <cell r="G26262" t="str">
            <v/>
          </cell>
          <cell r="H26262" t="str">
            <v/>
          </cell>
          <cell r="I26262" t="str">
            <v/>
          </cell>
          <cell r="J26262">
            <v>9254.0499999999993</v>
          </cell>
        </row>
        <row r="26263">
          <cell r="A26263" t="str">
            <v>83259635</v>
          </cell>
          <cell r="B26263" t="str">
            <v>FLEXIMARK Label TA 20-8 WH 3R</v>
          </cell>
          <cell r="C26263" t="str">
            <v>R10 1000 602303V00</v>
          </cell>
          <cell r="D26263" t="str">
            <v>PC</v>
          </cell>
          <cell r="E26263">
            <v>9254.0499999999993</v>
          </cell>
          <cell r="F26263">
            <v>41913</v>
          </cell>
          <cell r="G26263" t="str">
            <v/>
          </cell>
          <cell r="H26263" t="str">
            <v/>
          </cell>
          <cell r="I26263" t="str">
            <v/>
          </cell>
          <cell r="J26263">
            <v>9254.0499999999993</v>
          </cell>
        </row>
        <row r="26264">
          <cell r="A26264" t="str">
            <v>83259640</v>
          </cell>
          <cell r="B26264" t="str">
            <v>FLEXIMARK Label TA 25.4-12.7 YE 1R</v>
          </cell>
          <cell r="C26264" t="str">
            <v>R10 1000 602303V00</v>
          </cell>
          <cell r="D26264" t="str">
            <v>PC</v>
          </cell>
          <cell r="E26264">
            <v>4583.68</v>
          </cell>
          <cell r="F26264">
            <v>41913</v>
          </cell>
          <cell r="G26264" t="str">
            <v/>
          </cell>
          <cell r="H26264" t="str">
            <v/>
          </cell>
          <cell r="I26264" t="str">
            <v/>
          </cell>
          <cell r="J26264">
            <v>4583.68</v>
          </cell>
        </row>
        <row r="26265">
          <cell r="A26265" t="str">
            <v>83259641</v>
          </cell>
          <cell r="B26265" t="str">
            <v>FLEXIMARK Label TA 25.4-12.7 YE 3R</v>
          </cell>
          <cell r="C26265" t="str">
            <v>R10 1000 602303V00</v>
          </cell>
          <cell r="D26265" t="str">
            <v>PC</v>
          </cell>
          <cell r="E26265">
            <v>15183.23</v>
          </cell>
          <cell r="F26265">
            <v>41913</v>
          </cell>
          <cell r="G26265" t="str">
            <v/>
          </cell>
          <cell r="H26265" t="str">
            <v/>
          </cell>
          <cell r="I26265" t="str">
            <v/>
          </cell>
          <cell r="J26265">
            <v>15183.23</v>
          </cell>
        </row>
        <row r="26266">
          <cell r="A26266" t="str">
            <v>83259642</v>
          </cell>
          <cell r="B26266" t="str">
            <v>FLEXIMARK Label TA 25.4-12.7 WH 1R</v>
          </cell>
          <cell r="C26266" t="str">
            <v>R10 1000 602303V00</v>
          </cell>
          <cell r="D26266" t="str">
            <v>PC</v>
          </cell>
          <cell r="E26266">
            <v>4583.68</v>
          </cell>
          <cell r="F26266">
            <v>41913</v>
          </cell>
          <cell r="G26266" t="str">
            <v/>
          </cell>
          <cell r="H26266" t="str">
            <v/>
          </cell>
          <cell r="I26266" t="str">
            <v/>
          </cell>
          <cell r="J26266">
            <v>4583.68</v>
          </cell>
        </row>
        <row r="26267">
          <cell r="A26267" t="str">
            <v>83259643</v>
          </cell>
          <cell r="B26267" t="str">
            <v>FLEXIMARK Label TA 25.4-12.7 WH 3R</v>
          </cell>
          <cell r="C26267" t="str">
            <v>R10 1000 602303V00</v>
          </cell>
          <cell r="D26267" t="str">
            <v>PC</v>
          </cell>
          <cell r="E26267">
            <v>15183.23</v>
          </cell>
          <cell r="F26267">
            <v>41913</v>
          </cell>
          <cell r="G26267" t="str">
            <v/>
          </cell>
          <cell r="H26267" t="str">
            <v/>
          </cell>
          <cell r="I26267" t="str">
            <v/>
          </cell>
          <cell r="J26267">
            <v>15183.23</v>
          </cell>
        </row>
        <row r="26268">
          <cell r="A26268" t="str">
            <v>83259652</v>
          </cell>
          <cell r="B26268" t="str">
            <v>FLEXIMARK Label TA 26-10 YE 1R</v>
          </cell>
          <cell r="C26268" t="str">
            <v>R10 1000 602303V00</v>
          </cell>
          <cell r="D26268" t="str">
            <v>PC</v>
          </cell>
          <cell r="E26268">
            <v>4430.59</v>
          </cell>
          <cell r="F26268">
            <v>41913</v>
          </cell>
          <cell r="G26268" t="str">
            <v/>
          </cell>
          <cell r="H26268" t="str">
            <v/>
          </cell>
          <cell r="I26268" t="str">
            <v/>
          </cell>
          <cell r="J26268">
            <v>4430.59</v>
          </cell>
        </row>
        <row r="26269">
          <cell r="A26269" t="str">
            <v>83259653</v>
          </cell>
          <cell r="B26269" t="str">
            <v>FLEXIMARK Label TA 26-10 YE 3R</v>
          </cell>
          <cell r="C26269" t="str">
            <v>R10 1000 602303V00</v>
          </cell>
          <cell r="D26269" t="str">
            <v>PC</v>
          </cell>
          <cell r="E26269">
            <v>15183.23</v>
          </cell>
          <cell r="F26269">
            <v>41913</v>
          </cell>
          <cell r="G26269" t="str">
            <v/>
          </cell>
          <cell r="H26269" t="str">
            <v/>
          </cell>
          <cell r="I26269" t="str">
            <v/>
          </cell>
          <cell r="J26269">
            <v>15183.23</v>
          </cell>
        </row>
        <row r="26270">
          <cell r="A26270" t="str">
            <v>83259654</v>
          </cell>
          <cell r="B26270" t="str">
            <v>FLEXIMARK Label TA 26-10 WH 1R</v>
          </cell>
          <cell r="C26270" t="str">
            <v>R10 1000 602303V00</v>
          </cell>
          <cell r="D26270" t="str">
            <v>PC</v>
          </cell>
          <cell r="E26270">
            <v>4430.59</v>
          </cell>
          <cell r="F26270">
            <v>41913</v>
          </cell>
          <cell r="G26270" t="str">
            <v/>
          </cell>
          <cell r="H26270" t="str">
            <v/>
          </cell>
          <cell r="I26270" t="str">
            <v/>
          </cell>
          <cell r="J26270">
            <v>4430.59</v>
          </cell>
        </row>
        <row r="26271">
          <cell r="A26271" t="str">
            <v>83259655</v>
          </cell>
          <cell r="B26271" t="str">
            <v>FLEXIMARK Label TA 26-10 WH 3R</v>
          </cell>
          <cell r="C26271" t="str">
            <v>R10 1000 602303V00</v>
          </cell>
          <cell r="D26271" t="str">
            <v>PC</v>
          </cell>
          <cell r="E26271">
            <v>15182.7</v>
          </cell>
          <cell r="F26271">
            <v>41913</v>
          </cell>
          <cell r="G26271" t="str">
            <v/>
          </cell>
          <cell r="H26271" t="str">
            <v/>
          </cell>
          <cell r="I26271" t="str">
            <v/>
          </cell>
          <cell r="J26271">
            <v>15182.7</v>
          </cell>
        </row>
        <row r="26272">
          <cell r="A26272" t="str">
            <v>83259664</v>
          </cell>
          <cell r="B26272" t="str">
            <v>FLEXIMARK Label TA 26.5-17.5 YE 3R</v>
          </cell>
          <cell r="C26272" t="str">
            <v>R10 1000 602303V00</v>
          </cell>
          <cell r="D26272" t="str">
            <v>PC</v>
          </cell>
          <cell r="E26272">
            <v>8657.85</v>
          </cell>
          <cell r="F26272">
            <v>41913</v>
          </cell>
          <cell r="G26272" t="str">
            <v/>
          </cell>
          <cell r="H26272" t="str">
            <v/>
          </cell>
          <cell r="I26272" t="str">
            <v/>
          </cell>
          <cell r="J26272">
            <v>8657.85</v>
          </cell>
        </row>
        <row r="26273">
          <cell r="A26273" t="str">
            <v>83259665</v>
          </cell>
          <cell r="B26273" t="str">
            <v>FLEXIMARK Label TA 26.5-17.5 WH 3R</v>
          </cell>
          <cell r="C26273" t="str">
            <v>R10 1000 602303V00</v>
          </cell>
          <cell r="D26273" t="str">
            <v>PC</v>
          </cell>
          <cell r="E26273">
            <v>8657.85</v>
          </cell>
          <cell r="F26273">
            <v>41913</v>
          </cell>
          <cell r="G26273" t="str">
            <v/>
          </cell>
          <cell r="H26273" t="str">
            <v/>
          </cell>
          <cell r="I26273" t="str">
            <v/>
          </cell>
          <cell r="J26273">
            <v>8657.85</v>
          </cell>
        </row>
        <row r="26274">
          <cell r="A26274" t="str">
            <v>83259670</v>
          </cell>
          <cell r="B26274" t="str">
            <v>FLEXIMARK Label TA 30-20 YE 1R</v>
          </cell>
          <cell r="C26274" t="str">
            <v>R10 1000 602303V00</v>
          </cell>
          <cell r="D26274" t="str">
            <v>PC</v>
          </cell>
          <cell r="E26274">
            <v>5929.18</v>
          </cell>
          <cell r="F26274">
            <v>41913</v>
          </cell>
          <cell r="G26274" t="str">
            <v/>
          </cell>
          <cell r="H26274" t="str">
            <v/>
          </cell>
          <cell r="I26274" t="str">
            <v/>
          </cell>
          <cell r="J26274">
            <v>5929.18</v>
          </cell>
        </row>
        <row r="26275">
          <cell r="A26275" t="str">
            <v>83259671</v>
          </cell>
          <cell r="B26275" t="str">
            <v>FLEXIMARK Label TA 30-20 YE 3R</v>
          </cell>
          <cell r="C26275" t="str">
            <v>R10 1000 602303V00</v>
          </cell>
          <cell r="D26275" t="str">
            <v>PC</v>
          </cell>
          <cell r="E26275">
            <v>14236.59</v>
          </cell>
          <cell r="F26275">
            <v>41913</v>
          </cell>
          <cell r="G26275" t="str">
            <v/>
          </cell>
          <cell r="H26275" t="str">
            <v/>
          </cell>
          <cell r="I26275" t="str">
            <v/>
          </cell>
          <cell r="J26275">
            <v>14236.59</v>
          </cell>
        </row>
        <row r="26276">
          <cell r="A26276" t="str">
            <v>83259672</v>
          </cell>
          <cell r="B26276" t="str">
            <v>FLEXIMARK Label TA 30-20 WH 1R</v>
          </cell>
          <cell r="C26276" t="str">
            <v>R10 1000 602303V00</v>
          </cell>
          <cell r="D26276" t="str">
            <v>PC</v>
          </cell>
          <cell r="E26276">
            <v>5929.3</v>
          </cell>
          <cell r="F26276">
            <v>42370</v>
          </cell>
          <cell r="G26276" t="str">
            <v/>
          </cell>
          <cell r="H26276" t="str">
            <v/>
          </cell>
          <cell r="I26276" t="str">
            <v/>
          </cell>
          <cell r="J26276">
            <v>5929.3</v>
          </cell>
        </row>
        <row r="26277">
          <cell r="A26277" t="str">
            <v>83259673</v>
          </cell>
          <cell r="B26277" t="str">
            <v>FLEXIMARK Label TA 30-20 WH 3R</v>
          </cell>
          <cell r="C26277" t="str">
            <v>R10 1000 602303V00</v>
          </cell>
          <cell r="D26277" t="str">
            <v>PC</v>
          </cell>
          <cell r="E26277">
            <v>14236.59</v>
          </cell>
          <cell r="F26277">
            <v>41913</v>
          </cell>
          <cell r="G26277" t="str">
            <v/>
          </cell>
          <cell r="H26277" t="str">
            <v/>
          </cell>
          <cell r="I26277" t="str">
            <v/>
          </cell>
          <cell r="J26277">
            <v>14236.59</v>
          </cell>
        </row>
        <row r="26278">
          <cell r="A26278" t="str">
            <v>83259682</v>
          </cell>
          <cell r="B26278" t="str">
            <v>FLEXIMARK Label TA 32-9.5 YE 1R</v>
          </cell>
          <cell r="C26278" t="str">
            <v>R10 1000 602303V00</v>
          </cell>
          <cell r="D26278" t="str">
            <v>PC</v>
          </cell>
          <cell r="E26278">
            <v>4583.68</v>
          </cell>
          <cell r="F26278">
            <v>41913</v>
          </cell>
          <cell r="G26278" t="str">
            <v/>
          </cell>
          <cell r="H26278" t="str">
            <v/>
          </cell>
          <cell r="I26278" t="str">
            <v/>
          </cell>
          <cell r="J26278">
            <v>4583.68</v>
          </cell>
        </row>
        <row r="26279">
          <cell r="A26279" t="str">
            <v>83259683</v>
          </cell>
          <cell r="B26279" t="str">
            <v>FLEXIMARK Label TA 32-9.5 YE 3R</v>
          </cell>
          <cell r="C26279" t="str">
            <v>R10 1000 602303V00</v>
          </cell>
          <cell r="D26279" t="str">
            <v>PC</v>
          </cell>
          <cell r="E26279">
            <v>15183.23</v>
          </cell>
          <cell r="F26279">
            <v>41913</v>
          </cell>
          <cell r="G26279" t="str">
            <v/>
          </cell>
          <cell r="H26279" t="str">
            <v/>
          </cell>
          <cell r="I26279" t="str">
            <v/>
          </cell>
          <cell r="J26279">
            <v>15183.23</v>
          </cell>
        </row>
        <row r="26280">
          <cell r="A26280" t="str">
            <v>83259684</v>
          </cell>
          <cell r="B26280" t="str">
            <v>FLEXIMARK Label TA 32-9.5 WH 1R</v>
          </cell>
          <cell r="C26280" t="str">
            <v>R10 1000 602303V00</v>
          </cell>
          <cell r="D26280" t="str">
            <v>PC</v>
          </cell>
          <cell r="E26280">
            <v>4583.68</v>
          </cell>
          <cell r="F26280">
            <v>41913</v>
          </cell>
          <cell r="G26280" t="str">
            <v/>
          </cell>
          <cell r="H26280" t="str">
            <v/>
          </cell>
          <cell r="I26280" t="str">
            <v/>
          </cell>
          <cell r="J26280">
            <v>4583.68</v>
          </cell>
        </row>
        <row r="26281">
          <cell r="A26281" t="str">
            <v>83259685</v>
          </cell>
          <cell r="B26281" t="str">
            <v>FLEXIMARK Label TA 32-9.5 WH 3R</v>
          </cell>
          <cell r="C26281" t="str">
            <v>R10 1000 602303V00</v>
          </cell>
          <cell r="D26281" t="str">
            <v>PC</v>
          </cell>
          <cell r="E26281">
            <v>15183.23</v>
          </cell>
          <cell r="F26281">
            <v>41913</v>
          </cell>
          <cell r="G26281" t="str">
            <v/>
          </cell>
          <cell r="H26281" t="str">
            <v/>
          </cell>
          <cell r="I26281" t="str">
            <v/>
          </cell>
          <cell r="J26281">
            <v>15183.23</v>
          </cell>
        </row>
        <row r="26282">
          <cell r="A26282" t="str">
            <v>83259694</v>
          </cell>
          <cell r="B26282" t="str">
            <v>FLEXIMARK Label TA 38-19 YE 1R</v>
          </cell>
          <cell r="C26282" t="str">
            <v>R10 1000 602303V00</v>
          </cell>
          <cell r="D26282" t="str">
            <v>PC</v>
          </cell>
          <cell r="E26282">
            <v>6328.64</v>
          </cell>
          <cell r="F26282">
            <v>41913</v>
          </cell>
          <cell r="G26282" t="str">
            <v/>
          </cell>
          <cell r="H26282" t="str">
            <v/>
          </cell>
          <cell r="I26282" t="str">
            <v/>
          </cell>
          <cell r="J26282">
            <v>6328.64</v>
          </cell>
        </row>
        <row r="26283">
          <cell r="A26283" t="str">
            <v>83259695</v>
          </cell>
          <cell r="B26283" t="str">
            <v>FLEXIMARK Label TA 38-19 WH 1R</v>
          </cell>
          <cell r="C26283" t="str">
            <v>R10 1000 602303V00</v>
          </cell>
          <cell r="D26283" t="str">
            <v>PC</v>
          </cell>
          <cell r="E26283">
            <v>6328.64</v>
          </cell>
          <cell r="F26283">
            <v>41913</v>
          </cell>
          <cell r="G26283" t="str">
            <v/>
          </cell>
          <cell r="H26283" t="str">
            <v/>
          </cell>
          <cell r="I26283" t="str">
            <v/>
          </cell>
          <cell r="J26283">
            <v>6328.64</v>
          </cell>
        </row>
        <row r="26284">
          <cell r="A26284" t="str">
            <v>83259700</v>
          </cell>
          <cell r="B26284" t="str">
            <v>FLEXIMARK Label TA 45-23 YE 1R</v>
          </cell>
          <cell r="C26284" t="str">
            <v>R10 1000 602303V00</v>
          </cell>
          <cell r="D26284" t="str">
            <v>PC</v>
          </cell>
          <cell r="E26284">
            <v>6961.91</v>
          </cell>
          <cell r="F26284">
            <v>41913</v>
          </cell>
          <cell r="G26284" t="str">
            <v/>
          </cell>
          <cell r="H26284" t="str">
            <v/>
          </cell>
          <cell r="I26284" t="str">
            <v/>
          </cell>
          <cell r="J26284">
            <v>6961.91</v>
          </cell>
        </row>
        <row r="26285">
          <cell r="A26285" t="str">
            <v>83259701</v>
          </cell>
          <cell r="B26285" t="str">
            <v>FLEXIMARK Label TA 45-23 WH 1R</v>
          </cell>
          <cell r="C26285" t="str">
            <v>R10 1000 602303V00</v>
          </cell>
          <cell r="D26285" t="str">
            <v>PC</v>
          </cell>
          <cell r="E26285">
            <v>6961.91</v>
          </cell>
          <cell r="F26285">
            <v>41913</v>
          </cell>
          <cell r="G26285" t="str">
            <v/>
          </cell>
          <cell r="H26285" t="str">
            <v/>
          </cell>
          <cell r="I26285" t="str">
            <v/>
          </cell>
          <cell r="J26285">
            <v>6961.91</v>
          </cell>
        </row>
        <row r="26286">
          <cell r="A26286" t="str">
            <v>83259706</v>
          </cell>
          <cell r="B26286" t="str">
            <v>FLEXIMARK Label TA 47-28 YE 1R</v>
          </cell>
          <cell r="C26286" t="str">
            <v>R10 1000 602303V00</v>
          </cell>
          <cell r="D26286" t="str">
            <v>PC</v>
          </cell>
          <cell r="E26286">
            <v>5652.3</v>
          </cell>
          <cell r="F26286">
            <v>41913</v>
          </cell>
          <cell r="G26286" t="str">
            <v/>
          </cell>
          <cell r="H26286" t="str">
            <v/>
          </cell>
          <cell r="I26286" t="str">
            <v/>
          </cell>
          <cell r="J26286">
            <v>5652.3</v>
          </cell>
        </row>
        <row r="26287">
          <cell r="A26287" t="str">
            <v>83259707</v>
          </cell>
          <cell r="B26287" t="str">
            <v>FLEXIMARK Label TA 47-28 WH 1R</v>
          </cell>
          <cell r="C26287" t="str">
            <v>R10 1000 602303V00</v>
          </cell>
          <cell r="D26287" t="str">
            <v>PC</v>
          </cell>
          <cell r="E26287">
            <v>5652.3</v>
          </cell>
          <cell r="F26287">
            <v>41913</v>
          </cell>
          <cell r="G26287" t="str">
            <v/>
          </cell>
          <cell r="H26287" t="str">
            <v/>
          </cell>
          <cell r="I26287" t="str">
            <v/>
          </cell>
          <cell r="J26287">
            <v>5652.3</v>
          </cell>
        </row>
        <row r="26288">
          <cell r="A26288" t="str">
            <v>83259712</v>
          </cell>
          <cell r="B26288" t="str">
            <v>FLEXIMARK Label TA 50-23 YE 1R</v>
          </cell>
          <cell r="C26288" t="str">
            <v>R10 1000 602303V00</v>
          </cell>
          <cell r="D26288" t="str">
            <v>PC</v>
          </cell>
          <cell r="E26288">
            <v>7827.83</v>
          </cell>
          <cell r="F26288">
            <v>41913</v>
          </cell>
          <cell r="G26288" t="str">
            <v/>
          </cell>
          <cell r="H26288" t="str">
            <v/>
          </cell>
          <cell r="I26288" t="str">
            <v/>
          </cell>
          <cell r="J26288">
            <v>7827.83</v>
          </cell>
        </row>
        <row r="26289">
          <cell r="A26289" t="str">
            <v>83259713</v>
          </cell>
          <cell r="B26289" t="str">
            <v>FLEXIMARK Label TA 50-23 WH 1R</v>
          </cell>
          <cell r="C26289" t="str">
            <v>R10 1000 602303V00</v>
          </cell>
          <cell r="D26289" t="str">
            <v>PC</v>
          </cell>
          <cell r="E26289">
            <v>7827.83</v>
          </cell>
          <cell r="F26289">
            <v>41913</v>
          </cell>
          <cell r="G26289" t="str">
            <v/>
          </cell>
          <cell r="H26289" t="str">
            <v/>
          </cell>
          <cell r="I26289" t="str">
            <v/>
          </cell>
          <cell r="J26289">
            <v>7827.83</v>
          </cell>
        </row>
        <row r="26290">
          <cell r="A26290" t="str">
            <v>83259718</v>
          </cell>
          <cell r="B26290" t="str">
            <v>FLEXIMARK Label TA 60-36 YE 1R</v>
          </cell>
          <cell r="C26290" t="str">
            <v>R10 1000 602303V00</v>
          </cell>
          <cell r="D26290" t="str">
            <v>PC</v>
          </cell>
          <cell r="E26290">
            <v>6795.08</v>
          </cell>
          <cell r="F26290">
            <v>41913</v>
          </cell>
          <cell r="G26290" t="str">
            <v/>
          </cell>
          <cell r="H26290" t="str">
            <v/>
          </cell>
          <cell r="I26290" t="str">
            <v/>
          </cell>
          <cell r="J26290">
            <v>6795.08</v>
          </cell>
        </row>
        <row r="26291">
          <cell r="A26291" t="str">
            <v>83259719</v>
          </cell>
          <cell r="B26291" t="str">
            <v>FLEXIMARK Label TA 60-36 WH 1R</v>
          </cell>
          <cell r="C26291" t="str">
            <v>R10 1000 602303V00</v>
          </cell>
          <cell r="D26291" t="str">
            <v>PC</v>
          </cell>
          <cell r="E26291">
            <v>6795.08</v>
          </cell>
          <cell r="F26291">
            <v>41913</v>
          </cell>
          <cell r="G26291" t="str">
            <v/>
          </cell>
          <cell r="H26291" t="str">
            <v/>
          </cell>
          <cell r="I26291" t="str">
            <v/>
          </cell>
          <cell r="J26291">
            <v>6795.08</v>
          </cell>
        </row>
        <row r="26292">
          <cell r="A26292" t="str">
            <v>83259725</v>
          </cell>
          <cell r="B26292" t="str">
            <v>FLEXIMARK Label TA 65-35 WH 1R</v>
          </cell>
          <cell r="C26292" t="str">
            <v>R10 1000 602303V00</v>
          </cell>
          <cell r="D26292" t="str">
            <v>PC</v>
          </cell>
          <cell r="E26292">
            <v>5929.18</v>
          </cell>
          <cell r="F26292">
            <v>41913</v>
          </cell>
          <cell r="G26292" t="str">
            <v/>
          </cell>
          <cell r="H26292" t="str">
            <v/>
          </cell>
          <cell r="I26292" t="str">
            <v/>
          </cell>
          <cell r="J26292">
            <v>5929.18</v>
          </cell>
        </row>
        <row r="26293">
          <cell r="A26293" t="str">
            <v>83259730</v>
          </cell>
          <cell r="B26293" t="str">
            <v>FLEXIMARK Label TA 65-53 YE 1R</v>
          </cell>
          <cell r="C26293" t="str">
            <v>R10 1000 602303V00</v>
          </cell>
          <cell r="D26293" t="str">
            <v>PC</v>
          </cell>
          <cell r="E26293">
            <v>8700.9</v>
          </cell>
          <cell r="F26293">
            <v>41913</v>
          </cell>
          <cell r="G26293" t="str">
            <v/>
          </cell>
          <cell r="H26293" t="str">
            <v/>
          </cell>
          <cell r="I26293" t="str">
            <v/>
          </cell>
          <cell r="J26293">
            <v>8700.9</v>
          </cell>
        </row>
        <row r="26294">
          <cell r="A26294" t="str">
            <v>83259731</v>
          </cell>
          <cell r="B26294" t="str">
            <v>FLEXIMARK Label TA 65-53 WH 1R</v>
          </cell>
          <cell r="C26294" t="str">
            <v>R10 1000 602303V00</v>
          </cell>
          <cell r="D26294" t="str">
            <v>PC</v>
          </cell>
          <cell r="E26294">
            <v>8700.9</v>
          </cell>
          <cell r="F26294">
            <v>41913</v>
          </cell>
          <cell r="G26294" t="str">
            <v/>
          </cell>
          <cell r="H26294" t="str">
            <v/>
          </cell>
          <cell r="I26294" t="str">
            <v/>
          </cell>
          <cell r="J26294">
            <v>8700.9</v>
          </cell>
        </row>
        <row r="26295">
          <cell r="A26295" t="str">
            <v>83259736</v>
          </cell>
          <cell r="B26295" t="str">
            <v>FLEXIMARK Label TA 70-48 YE 1R</v>
          </cell>
          <cell r="C26295" t="str">
            <v>R10 1000 602303V00</v>
          </cell>
          <cell r="D26295" t="str">
            <v>PC</v>
          </cell>
          <cell r="E26295">
            <v>9326.41</v>
          </cell>
          <cell r="F26295">
            <v>41913</v>
          </cell>
          <cell r="G26295" t="str">
            <v/>
          </cell>
          <cell r="H26295" t="str">
            <v/>
          </cell>
          <cell r="I26295" t="str">
            <v/>
          </cell>
          <cell r="J26295">
            <v>9326.41</v>
          </cell>
        </row>
        <row r="26296">
          <cell r="A26296" t="str">
            <v>83259737</v>
          </cell>
          <cell r="B26296" t="str">
            <v>FLEXIMARK Label TA 70-48 WH 1R</v>
          </cell>
          <cell r="C26296" t="str">
            <v>R10 1000 602303V00</v>
          </cell>
          <cell r="D26296" t="str">
            <v>PC</v>
          </cell>
          <cell r="E26296">
            <v>9326.41</v>
          </cell>
          <cell r="F26296">
            <v>41913</v>
          </cell>
          <cell r="G26296" t="str">
            <v/>
          </cell>
          <cell r="H26296" t="str">
            <v/>
          </cell>
          <cell r="I26296" t="str">
            <v/>
          </cell>
          <cell r="J26296">
            <v>9326.41</v>
          </cell>
        </row>
        <row r="26297">
          <cell r="A26297" t="str">
            <v>83259742</v>
          </cell>
          <cell r="B26297" t="str">
            <v>FLEXIMARK Label TA 76.2-22.9 YE 1R</v>
          </cell>
          <cell r="C26297" t="str">
            <v>R10 1000 602303V00</v>
          </cell>
          <cell r="D26297" t="str">
            <v>PC</v>
          </cell>
          <cell r="E26297">
            <v>9486.68</v>
          </cell>
          <cell r="F26297">
            <v>41913</v>
          </cell>
          <cell r="G26297" t="str">
            <v/>
          </cell>
          <cell r="H26297" t="str">
            <v/>
          </cell>
          <cell r="I26297" t="str">
            <v/>
          </cell>
          <cell r="J26297">
            <v>9486.68</v>
          </cell>
        </row>
        <row r="26298">
          <cell r="A26298" t="str">
            <v>83259743</v>
          </cell>
          <cell r="B26298" t="str">
            <v>FLEXIMARK Label TA 76.2-22.9 WH 1R</v>
          </cell>
          <cell r="C26298" t="str">
            <v>R10 1000 602303V00</v>
          </cell>
          <cell r="D26298" t="str">
            <v>PC</v>
          </cell>
          <cell r="E26298">
            <v>9486.68</v>
          </cell>
          <cell r="F26298">
            <v>41913</v>
          </cell>
          <cell r="G26298" t="str">
            <v/>
          </cell>
          <cell r="H26298" t="str">
            <v/>
          </cell>
          <cell r="I26298" t="str">
            <v/>
          </cell>
          <cell r="J26298">
            <v>9486.68</v>
          </cell>
        </row>
        <row r="26299">
          <cell r="A26299" t="str">
            <v>83259748</v>
          </cell>
          <cell r="B26299" t="str">
            <v>FLEXIMARK Label TA 89-82 YE 1R</v>
          </cell>
          <cell r="C26299" t="str">
            <v>R10 1000 602303V00</v>
          </cell>
          <cell r="D26299" t="str">
            <v>PC</v>
          </cell>
          <cell r="E26299">
            <v>9486.68</v>
          </cell>
          <cell r="F26299">
            <v>41913</v>
          </cell>
          <cell r="G26299" t="str">
            <v/>
          </cell>
          <cell r="H26299" t="str">
            <v/>
          </cell>
          <cell r="I26299" t="str">
            <v/>
          </cell>
          <cell r="J26299">
            <v>9486.68</v>
          </cell>
        </row>
        <row r="26300">
          <cell r="A26300" t="str">
            <v>83259749</v>
          </cell>
          <cell r="B26300" t="str">
            <v>FLEXIMARK Label TA 89-82 WH 1R</v>
          </cell>
          <cell r="C26300" t="str">
            <v>R10 1000 602303V00</v>
          </cell>
          <cell r="D26300" t="str">
            <v>PC</v>
          </cell>
          <cell r="E26300">
            <v>9486.68</v>
          </cell>
          <cell r="F26300">
            <v>41913</v>
          </cell>
          <cell r="G26300" t="str">
            <v/>
          </cell>
          <cell r="H26300" t="str">
            <v/>
          </cell>
          <cell r="I26300" t="str">
            <v/>
          </cell>
          <cell r="J26300">
            <v>9486.68</v>
          </cell>
        </row>
        <row r="26301">
          <cell r="A26301" t="str">
            <v>83259755</v>
          </cell>
          <cell r="B26301" t="str">
            <v>FLEXIMARK Label TA 101.6-23 YE 1R</v>
          </cell>
          <cell r="C26301" t="str">
            <v>R10 1000 602303V00</v>
          </cell>
          <cell r="D26301" t="str">
            <v>PC</v>
          </cell>
          <cell r="E26301">
            <v>8541.84</v>
          </cell>
          <cell r="F26301">
            <v>41913</v>
          </cell>
          <cell r="G26301" t="str">
            <v/>
          </cell>
          <cell r="H26301" t="str">
            <v/>
          </cell>
          <cell r="I26301" t="str">
            <v/>
          </cell>
          <cell r="J26301">
            <v>8541.84</v>
          </cell>
        </row>
        <row r="26302">
          <cell r="A26302" t="str">
            <v>83259756</v>
          </cell>
          <cell r="B26302" t="str">
            <v>FLEXIMARK Label TA 101.6-23 WH 1R</v>
          </cell>
          <cell r="C26302" t="str">
            <v>R10 1000 602303V00</v>
          </cell>
          <cell r="D26302" t="str">
            <v>PC</v>
          </cell>
          <cell r="E26302">
            <v>8541.84</v>
          </cell>
          <cell r="F26302">
            <v>41913</v>
          </cell>
          <cell r="G26302" t="str">
            <v/>
          </cell>
          <cell r="H26302" t="str">
            <v/>
          </cell>
          <cell r="I26302" t="str">
            <v/>
          </cell>
          <cell r="J26302">
            <v>8541.84</v>
          </cell>
        </row>
        <row r="26303">
          <cell r="A26303" t="str">
            <v>83259763</v>
          </cell>
          <cell r="B26303" t="str">
            <v>FLEXIMARK Label TA 101.6-36 YE 1R</v>
          </cell>
          <cell r="C26303" t="str">
            <v>R10 1000 602303V00</v>
          </cell>
          <cell r="D26303" t="str">
            <v>PC</v>
          </cell>
          <cell r="E26303">
            <v>9807.2000000000007</v>
          </cell>
          <cell r="F26303">
            <v>41913</v>
          </cell>
          <cell r="G26303" t="str">
            <v/>
          </cell>
          <cell r="H26303" t="str">
            <v/>
          </cell>
          <cell r="I26303" t="str">
            <v/>
          </cell>
          <cell r="J26303">
            <v>9807.2000000000007</v>
          </cell>
        </row>
        <row r="26304">
          <cell r="A26304" t="str">
            <v>83259764</v>
          </cell>
          <cell r="B26304" t="str">
            <v>FLEXIMARK Label TA 101.6-36 WH 1R</v>
          </cell>
          <cell r="C26304" t="str">
            <v>R10 1000 602303V00</v>
          </cell>
          <cell r="D26304" t="str">
            <v>PC</v>
          </cell>
          <cell r="E26304">
            <v>9807.2000000000007</v>
          </cell>
          <cell r="F26304">
            <v>41913</v>
          </cell>
          <cell r="G26304" t="str">
            <v/>
          </cell>
          <cell r="H26304" t="str">
            <v/>
          </cell>
          <cell r="I26304" t="str">
            <v/>
          </cell>
          <cell r="J26304">
            <v>9807.2000000000007</v>
          </cell>
        </row>
        <row r="26305">
          <cell r="A26305" t="str">
            <v>83259769</v>
          </cell>
          <cell r="B26305" t="str">
            <v>FLEXIMARK Label TA 101.6-48 YE 1R</v>
          </cell>
          <cell r="C26305" t="str">
            <v>R10 1000 602303V00</v>
          </cell>
          <cell r="D26305" t="str">
            <v>PC</v>
          </cell>
          <cell r="E26305">
            <v>13284.58</v>
          </cell>
          <cell r="F26305">
            <v>41913</v>
          </cell>
          <cell r="G26305" t="str">
            <v/>
          </cell>
          <cell r="H26305" t="str">
            <v/>
          </cell>
          <cell r="I26305" t="str">
            <v/>
          </cell>
          <cell r="J26305">
            <v>13284.58</v>
          </cell>
        </row>
        <row r="26306">
          <cell r="A26306" t="str">
            <v>83259770</v>
          </cell>
          <cell r="B26306" t="str">
            <v>FLEXIMARK Label TA 101.6-48 WH 1R</v>
          </cell>
          <cell r="C26306" t="str">
            <v>R10 1000 602303V00</v>
          </cell>
          <cell r="D26306" t="str">
            <v>PC</v>
          </cell>
          <cell r="E26306">
            <v>13284.58</v>
          </cell>
          <cell r="F26306">
            <v>41913</v>
          </cell>
          <cell r="G26306" t="str">
            <v/>
          </cell>
          <cell r="H26306" t="str">
            <v/>
          </cell>
          <cell r="I26306" t="str">
            <v/>
          </cell>
          <cell r="J26306">
            <v>13284.58</v>
          </cell>
        </row>
        <row r="26307">
          <cell r="A26307" t="str">
            <v>83259775</v>
          </cell>
          <cell r="B26307" t="str">
            <v>FLEXIMARK Label TA 101.6-74 YE 1R</v>
          </cell>
          <cell r="C26307" t="str">
            <v>R10 1000 602303V00</v>
          </cell>
          <cell r="D26307" t="str">
            <v>PC</v>
          </cell>
          <cell r="E26307">
            <v>9486.68</v>
          </cell>
          <cell r="F26307">
            <v>41913</v>
          </cell>
          <cell r="G26307" t="str">
            <v/>
          </cell>
          <cell r="H26307" t="str">
            <v/>
          </cell>
          <cell r="I26307" t="str">
            <v/>
          </cell>
          <cell r="J26307">
            <v>9486.68</v>
          </cell>
        </row>
        <row r="26308">
          <cell r="A26308" t="str">
            <v>83259776</v>
          </cell>
          <cell r="B26308" t="str">
            <v>FLEXIMARK Label TA 101.6-74 WH 1R</v>
          </cell>
          <cell r="C26308" t="str">
            <v>R10 1000 602303V00</v>
          </cell>
          <cell r="D26308" t="str">
            <v>PC</v>
          </cell>
          <cell r="E26308">
            <v>9486.68</v>
          </cell>
          <cell r="F26308">
            <v>41913</v>
          </cell>
          <cell r="G26308" t="str">
            <v/>
          </cell>
          <cell r="H26308" t="str">
            <v/>
          </cell>
          <cell r="I26308" t="str">
            <v/>
          </cell>
          <cell r="J26308">
            <v>9486.68</v>
          </cell>
        </row>
        <row r="26309">
          <cell r="A26309" t="str">
            <v>83259846</v>
          </cell>
          <cell r="B26309" t="str">
            <v>FLEXIMARK Label TCK MT 310 20 16-13 YE</v>
          </cell>
          <cell r="C26309" t="str">
            <v>R10 1000 602308V00</v>
          </cell>
          <cell r="D26309" t="str">
            <v>PC</v>
          </cell>
          <cell r="E26309">
            <v>10542.14</v>
          </cell>
          <cell r="F26309">
            <v>41913</v>
          </cell>
          <cell r="G26309" t="str">
            <v/>
          </cell>
          <cell r="H26309" t="str">
            <v/>
          </cell>
          <cell r="I26309" t="str">
            <v/>
          </cell>
          <cell r="J26309">
            <v>10542.14</v>
          </cell>
        </row>
        <row r="26310">
          <cell r="A26310" t="str">
            <v>83259847</v>
          </cell>
          <cell r="B26310" t="str">
            <v>FLEXIMARK Label TCK MT 310 20 16-13 WH</v>
          </cell>
          <cell r="C26310" t="str">
            <v>R10 1000 602308V00</v>
          </cell>
          <cell r="D26310" t="str">
            <v>PC</v>
          </cell>
          <cell r="E26310">
            <v>10542.09</v>
          </cell>
          <cell r="F26310">
            <v>41913</v>
          </cell>
          <cell r="G26310" t="str">
            <v/>
          </cell>
          <cell r="H26310" t="str">
            <v/>
          </cell>
          <cell r="I26310" t="str">
            <v/>
          </cell>
          <cell r="J26310">
            <v>10542.09</v>
          </cell>
        </row>
        <row r="26311">
          <cell r="A26311" t="str">
            <v>83259848</v>
          </cell>
          <cell r="B26311" t="str">
            <v>FLEXIMARK Label TCK MT 310 25 21-16 YE</v>
          </cell>
          <cell r="C26311" t="str">
            <v>R10 1000 602308V00</v>
          </cell>
          <cell r="D26311" t="str">
            <v>PC</v>
          </cell>
          <cell r="E26311">
            <v>14731.73</v>
          </cell>
          <cell r="F26311">
            <v>41913</v>
          </cell>
          <cell r="G26311" t="str">
            <v/>
          </cell>
          <cell r="H26311" t="str">
            <v/>
          </cell>
          <cell r="I26311" t="str">
            <v/>
          </cell>
          <cell r="J26311">
            <v>14731.73</v>
          </cell>
        </row>
        <row r="26312">
          <cell r="A26312" t="str">
            <v>83259849</v>
          </cell>
          <cell r="B26312" t="str">
            <v>FLEXIMARK Label TCK MT 310 25 21-16 WH</v>
          </cell>
          <cell r="C26312" t="str">
            <v>R10 1000 602308V00</v>
          </cell>
          <cell r="D26312" t="str">
            <v>PC</v>
          </cell>
          <cell r="E26312">
            <v>14731.6</v>
          </cell>
          <cell r="F26312">
            <v>41913</v>
          </cell>
          <cell r="G26312" t="str">
            <v/>
          </cell>
          <cell r="H26312" t="str">
            <v/>
          </cell>
          <cell r="I26312" t="str">
            <v/>
          </cell>
          <cell r="J26312">
            <v>14731.6</v>
          </cell>
        </row>
        <row r="26313">
          <cell r="A26313" t="str">
            <v>83259850</v>
          </cell>
          <cell r="B26313" t="str">
            <v>FLEXIMARK Label TCK MT 310 32 25-14 WH</v>
          </cell>
          <cell r="C26313" t="str">
            <v>R10 1000 602308V00</v>
          </cell>
          <cell r="D26313" t="str">
            <v>PC</v>
          </cell>
          <cell r="E26313">
            <v>12374.7</v>
          </cell>
          <cell r="F26313">
            <v>41913</v>
          </cell>
          <cell r="G26313" t="str">
            <v/>
          </cell>
          <cell r="H26313" t="str">
            <v/>
          </cell>
          <cell r="I26313" t="str">
            <v/>
          </cell>
          <cell r="J26313">
            <v>12374.7</v>
          </cell>
        </row>
        <row r="26314">
          <cell r="A26314" t="str">
            <v>83259851</v>
          </cell>
          <cell r="B26314" t="str">
            <v>FLEXIMARK Label TCK MT 310 32 25-14 YE</v>
          </cell>
          <cell r="C26314" t="str">
            <v>R10 1000 602308V00</v>
          </cell>
          <cell r="D26314" t="str">
            <v>PC</v>
          </cell>
          <cell r="E26314">
            <v>12244.05</v>
          </cell>
          <cell r="F26314">
            <v>41913</v>
          </cell>
          <cell r="G26314" t="str">
            <v/>
          </cell>
          <cell r="H26314" t="str">
            <v/>
          </cell>
          <cell r="I26314" t="str">
            <v/>
          </cell>
          <cell r="J26314">
            <v>12244.05</v>
          </cell>
        </row>
        <row r="26315">
          <cell r="A26315" t="str">
            <v>83259860</v>
          </cell>
          <cell r="B26315" t="str">
            <v>FLEXIMARK Label TCK MT 310 35 23-19 WH</v>
          </cell>
          <cell r="C26315" t="str">
            <v>R10 1000 602308V00</v>
          </cell>
          <cell r="D26315" t="str">
            <v>PC</v>
          </cell>
          <cell r="E26315">
            <v>12243.98</v>
          </cell>
          <cell r="F26315">
            <v>41913</v>
          </cell>
          <cell r="G26315" t="str">
            <v/>
          </cell>
          <cell r="H26315" t="str">
            <v/>
          </cell>
          <cell r="I26315" t="str">
            <v/>
          </cell>
          <cell r="J26315">
            <v>12243.98</v>
          </cell>
        </row>
        <row r="26316">
          <cell r="A26316" t="str">
            <v>83259861</v>
          </cell>
          <cell r="B26316" t="str">
            <v>FLEXIMARK Label TCK MT 310 35 23-19 YE</v>
          </cell>
          <cell r="C26316" t="str">
            <v>R10 1000 602308V00</v>
          </cell>
          <cell r="D26316" t="str">
            <v>PC</v>
          </cell>
          <cell r="E26316">
            <v>12244.05</v>
          </cell>
          <cell r="F26316">
            <v>41913</v>
          </cell>
          <cell r="G26316" t="str">
            <v/>
          </cell>
          <cell r="H26316" t="str">
            <v/>
          </cell>
          <cell r="I26316" t="str">
            <v/>
          </cell>
          <cell r="J26316">
            <v>12244.05</v>
          </cell>
        </row>
        <row r="26317">
          <cell r="A26317" t="str">
            <v>83259870</v>
          </cell>
          <cell r="B26317" t="str">
            <v>FLEXIMARK Label TCK MT 310 40 24-25 WH</v>
          </cell>
          <cell r="C26317" t="str">
            <v>R10 1000 602308V00</v>
          </cell>
          <cell r="D26317" t="str">
            <v>PC</v>
          </cell>
          <cell r="E26317">
            <v>9363.9</v>
          </cell>
          <cell r="F26317">
            <v>41913</v>
          </cell>
          <cell r="G26317" t="str">
            <v/>
          </cell>
          <cell r="H26317" t="str">
            <v/>
          </cell>
          <cell r="I26317" t="str">
            <v/>
          </cell>
          <cell r="J26317">
            <v>9363.9</v>
          </cell>
        </row>
        <row r="26318">
          <cell r="A26318" t="str">
            <v>83259871</v>
          </cell>
          <cell r="B26318" t="str">
            <v>FLEXIMARK Label TCK MT 310 40 24-25 YE</v>
          </cell>
          <cell r="C26318" t="str">
            <v>R10 1000 602308V00</v>
          </cell>
          <cell r="D26318" t="str">
            <v>PC</v>
          </cell>
          <cell r="E26318">
            <v>9363.3799999999992</v>
          </cell>
          <cell r="F26318">
            <v>41913</v>
          </cell>
          <cell r="G26318" t="str">
            <v/>
          </cell>
          <cell r="H26318" t="str">
            <v/>
          </cell>
          <cell r="I26318" t="str">
            <v/>
          </cell>
          <cell r="J26318">
            <v>9363.3799999999992</v>
          </cell>
        </row>
        <row r="26319">
          <cell r="A26319" t="str">
            <v>83259874</v>
          </cell>
          <cell r="B26319" t="str">
            <v>FLEXIMARK LABEL TCK 32 25X33,5 WH</v>
          </cell>
          <cell r="C26319" t="str">
            <v>R10 1000 602308V00</v>
          </cell>
          <cell r="D26319" t="str">
            <v>PC</v>
          </cell>
          <cell r="E26319">
            <v>4472</v>
          </cell>
          <cell r="F26319">
            <v>42370</v>
          </cell>
          <cell r="G26319" t="str">
            <v/>
          </cell>
          <cell r="H26319" t="str">
            <v/>
          </cell>
          <cell r="I26319" t="str">
            <v/>
          </cell>
          <cell r="J26319">
            <v>4472</v>
          </cell>
        </row>
        <row r="26320">
          <cell r="A26320" t="str">
            <v>83259875</v>
          </cell>
          <cell r="B26320" t="str">
            <v>FLEXIMARK LABEL TCK 35 25X55 WH</v>
          </cell>
          <cell r="C26320" t="str">
            <v>R10 1000 602308V00</v>
          </cell>
          <cell r="D26320" t="str">
            <v>PC</v>
          </cell>
          <cell r="E26320">
            <v>6955</v>
          </cell>
          <cell r="F26320">
            <v>42370</v>
          </cell>
          <cell r="G26320" t="str">
            <v/>
          </cell>
          <cell r="H26320" t="str">
            <v/>
          </cell>
          <cell r="I26320" t="str">
            <v/>
          </cell>
          <cell r="J26320">
            <v>6955</v>
          </cell>
        </row>
        <row r="26321">
          <cell r="A26321" t="str">
            <v>83259876</v>
          </cell>
          <cell r="B26321" t="str">
            <v>FLEXIMARK LABEL TCK 40 25X94 WH</v>
          </cell>
          <cell r="C26321" t="str">
            <v>R10 1000 602308V00</v>
          </cell>
          <cell r="D26321" t="str">
            <v>PC</v>
          </cell>
          <cell r="E26321">
            <v>5908.5</v>
          </cell>
          <cell r="F26321">
            <v>42370</v>
          </cell>
          <cell r="G26321" t="str">
            <v/>
          </cell>
          <cell r="H26321" t="str">
            <v/>
          </cell>
          <cell r="I26321" t="str">
            <v/>
          </cell>
          <cell r="J26321">
            <v>5908.5</v>
          </cell>
        </row>
        <row r="26322">
          <cell r="A26322" t="str">
            <v>83259877</v>
          </cell>
          <cell r="B26322" t="str">
            <v>FLEXIMARK LABEL TCK 45 25X142,5 WH</v>
          </cell>
          <cell r="C26322" t="str">
            <v>R10 1000 602308V00</v>
          </cell>
          <cell r="D26322" t="str">
            <v>PC</v>
          </cell>
          <cell r="E26322">
            <v>8911.5</v>
          </cell>
          <cell r="F26322">
            <v>42370</v>
          </cell>
          <cell r="G26322" t="str">
            <v/>
          </cell>
          <cell r="H26322" t="str">
            <v/>
          </cell>
          <cell r="I26322" t="str">
            <v/>
          </cell>
          <cell r="J26322">
            <v>8911.5</v>
          </cell>
        </row>
        <row r="26323">
          <cell r="A26323" t="str">
            <v>83259878</v>
          </cell>
          <cell r="B26323" t="str">
            <v>FLEXIMARK LABEL TCK 60 50X56 WH</v>
          </cell>
          <cell r="C26323" t="str">
            <v>R10 1000 602308V00</v>
          </cell>
          <cell r="D26323" t="str">
            <v>PC</v>
          </cell>
          <cell r="E26323">
            <v>7150</v>
          </cell>
          <cell r="F26323">
            <v>42370</v>
          </cell>
          <cell r="G26323" t="str">
            <v/>
          </cell>
          <cell r="H26323" t="str">
            <v/>
          </cell>
          <cell r="I26323" t="str">
            <v/>
          </cell>
          <cell r="J26323">
            <v>7150</v>
          </cell>
        </row>
        <row r="26324">
          <cell r="A26324" t="str">
            <v>83259879</v>
          </cell>
          <cell r="B26324" t="str">
            <v>FLEXIMARK LABEL TCK 65 50X94 WH</v>
          </cell>
          <cell r="C26324" t="str">
            <v>R10 1000 602308V00</v>
          </cell>
          <cell r="D26324" t="str">
            <v>PC</v>
          </cell>
          <cell r="E26324">
            <v>11823.5</v>
          </cell>
          <cell r="F26324">
            <v>42370</v>
          </cell>
          <cell r="G26324" t="str">
            <v/>
          </cell>
          <cell r="H26324" t="str">
            <v/>
          </cell>
          <cell r="I26324" t="str">
            <v/>
          </cell>
          <cell r="J26324">
            <v>11823.5</v>
          </cell>
        </row>
        <row r="26325">
          <cell r="A26325" t="str">
            <v>83259881</v>
          </cell>
          <cell r="B26325" t="str">
            <v>FLEXIMARK LABEL TCK 70 50X142,5 WH</v>
          </cell>
          <cell r="C26325" t="str">
            <v>R10 1000 602308V00</v>
          </cell>
          <cell r="D26325" t="str">
            <v>PC</v>
          </cell>
          <cell r="E26325">
            <v>17933.5</v>
          </cell>
          <cell r="F26325">
            <v>42370</v>
          </cell>
          <cell r="G26325" t="str">
            <v/>
          </cell>
          <cell r="H26325" t="str">
            <v/>
          </cell>
          <cell r="I26325" t="str">
            <v/>
          </cell>
          <cell r="J26325">
            <v>17933.5</v>
          </cell>
        </row>
        <row r="26326">
          <cell r="A26326" t="str">
            <v>83259882</v>
          </cell>
          <cell r="B26326" t="str">
            <v>FLEXIMARK LABEL TCK 32 25X33,5 YE</v>
          </cell>
          <cell r="C26326" t="str">
            <v>R10 1000 602308V00</v>
          </cell>
          <cell r="D26326" t="str">
            <v>PC</v>
          </cell>
          <cell r="E26326">
            <v>5366.4</v>
          </cell>
          <cell r="F26326">
            <v>42370</v>
          </cell>
          <cell r="G26326" t="str">
            <v/>
          </cell>
          <cell r="H26326" t="str">
            <v/>
          </cell>
          <cell r="I26326" t="str">
            <v/>
          </cell>
          <cell r="J26326">
            <v>5366.4</v>
          </cell>
        </row>
        <row r="26327">
          <cell r="A26327" t="str">
            <v>83259883</v>
          </cell>
          <cell r="B26327" t="str">
            <v>FLEXIMARK LABEL TCK 35 25X55 YE</v>
          </cell>
          <cell r="C26327" t="str">
            <v>R10 1000 602308V00</v>
          </cell>
          <cell r="D26327" t="str">
            <v>PC</v>
          </cell>
          <cell r="E26327">
            <v>8346</v>
          </cell>
          <cell r="F26327">
            <v>42370</v>
          </cell>
          <cell r="G26327" t="str">
            <v/>
          </cell>
          <cell r="H26327" t="str">
            <v/>
          </cell>
          <cell r="I26327" t="str">
            <v/>
          </cell>
          <cell r="J26327">
            <v>8346</v>
          </cell>
        </row>
        <row r="26328">
          <cell r="A26328" t="str">
            <v>83259884</v>
          </cell>
          <cell r="B26328" t="str">
            <v>FLEXIMARK LABEL TCK 40 25X94 YE</v>
          </cell>
          <cell r="C26328" t="str">
            <v>R10 1000 602308V00</v>
          </cell>
          <cell r="D26328" t="str">
            <v>PC</v>
          </cell>
          <cell r="E26328">
            <v>7090.2</v>
          </cell>
          <cell r="F26328">
            <v>42370</v>
          </cell>
          <cell r="G26328" t="str">
            <v/>
          </cell>
          <cell r="H26328" t="str">
            <v/>
          </cell>
          <cell r="I26328" t="str">
            <v/>
          </cell>
          <cell r="J26328">
            <v>7090.2</v>
          </cell>
        </row>
        <row r="26329">
          <cell r="A26329" t="str">
            <v>83259885</v>
          </cell>
          <cell r="B26329" t="str">
            <v>FLEXIMARK LABEL TCK 45 25X142,5 YE</v>
          </cell>
          <cell r="C26329" t="str">
            <v>R10 1000 602308V00</v>
          </cell>
          <cell r="D26329" t="str">
            <v>PC</v>
          </cell>
          <cell r="E26329">
            <v>10693.8</v>
          </cell>
          <cell r="F26329">
            <v>42370</v>
          </cell>
          <cell r="G26329" t="str">
            <v/>
          </cell>
          <cell r="H26329" t="str">
            <v/>
          </cell>
          <cell r="I26329" t="str">
            <v/>
          </cell>
          <cell r="J26329">
            <v>10693.8</v>
          </cell>
        </row>
        <row r="26330">
          <cell r="A26330" t="str">
            <v>83259886</v>
          </cell>
          <cell r="B26330" t="str">
            <v>FLEXIMARK LABEL TCK 60 50X56 YE</v>
          </cell>
          <cell r="C26330" t="str">
            <v>R10 1000 602308V00</v>
          </cell>
          <cell r="D26330" t="str">
            <v>PC</v>
          </cell>
          <cell r="E26330">
            <v>8580</v>
          </cell>
          <cell r="F26330">
            <v>42370</v>
          </cell>
          <cell r="G26330" t="str">
            <v/>
          </cell>
          <cell r="H26330" t="str">
            <v/>
          </cell>
          <cell r="I26330" t="str">
            <v/>
          </cell>
          <cell r="J26330">
            <v>8580</v>
          </cell>
        </row>
        <row r="26331">
          <cell r="A26331" t="str">
            <v>83259887</v>
          </cell>
          <cell r="B26331" t="str">
            <v>FLEXIMARK LABEL TCK 65 50X94 YE</v>
          </cell>
          <cell r="C26331" t="str">
            <v>R10 1000 602308V00</v>
          </cell>
          <cell r="D26331" t="str">
            <v>PC</v>
          </cell>
          <cell r="E26331">
            <v>14188.2</v>
          </cell>
          <cell r="F26331">
            <v>42370</v>
          </cell>
          <cell r="G26331" t="str">
            <v/>
          </cell>
          <cell r="H26331" t="str">
            <v/>
          </cell>
          <cell r="I26331" t="str">
            <v/>
          </cell>
          <cell r="J26331">
            <v>14188.2</v>
          </cell>
        </row>
        <row r="26332">
          <cell r="A26332" t="str">
            <v>83259888</v>
          </cell>
          <cell r="B26332" t="str">
            <v>FLEXIMARK LABEL TCK 70 50X142,5 YE</v>
          </cell>
          <cell r="C26332" t="str">
            <v>R10 1000 602308V00</v>
          </cell>
          <cell r="D26332" t="str">
            <v>PC</v>
          </cell>
          <cell r="E26332">
            <v>17933.5</v>
          </cell>
          <cell r="F26332">
            <v>42370</v>
          </cell>
          <cell r="G26332" t="str">
            <v/>
          </cell>
          <cell r="H26332" t="str">
            <v/>
          </cell>
          <cell r="I26332" t="str">
            <v/>
          </cell>
          <cell r="J26332">
            <v>17933.5</v>
          </cell>
        </row>
        <row r="26333">
          <cell r="A26333" t="str">
            <v>83259889</v>
          </cell>
          <cell r="B26333" t="str">
            <v>FLEXIMARK LABEL TCK 48 34X93 YE</v>
          </cell>
          <cell r="C26333" t="str">
            <v>R10 1000 602308V00</v>
          </cell>
          <cell r="D26333" t="str">
            <v>PC</v>
          </cell>
          <cell r="E26333">
            <v>9360</v>
          </cell>
          <cell r="F26333">
            <v>42370</v>
          </cell>
          <cell r="G26333" t="str">
            <v/>
          </cell>
          <cell r="H26333" t="str">
            <v/>
          </cell>
          <cell r="I26333" t="str">
            <v/>
          </cell>
          <cell r="J26333">
            <v>9360</v>
          </cell>
        </row>
        <row r="26334">
          <cell r="A26334" t="str">
            <v>83259890</v>
          </cell>
          <cell r="B26334" t="str">
            <v>FLEXIMARK LABEL TCK 48 34X93 WH</v>
          </cell>
          <cell r="C26334" t="str">
            <v>R10 1000 602308V00</v>
          </cell>
          <cell r="D26334" t="str">
            <v>PC</v>
          </cell>
          <cell r="E26334">
            <v>7800</v>
          </cell>
          <cell r="F26334">
            <v>42370</v>
          </cell>
          <cell r="G26334" t="str">
            <v/>
          </cell>
          <cell r="H26334" t="str">
            <v/>
          </cell>
          <cell r="I26334" t="str">
            <v/>
          </cell>
          <cell r="J26334">
            <v>7800</v>
          </cell>
        </row>
        <row r="26335">
          <cell r="A26335" t="str">
            <v>83259950</v>
          </cell>
          <cell r="B26335" t="str">
            <v>FLEXIMARK CharacterHolder PTE 6-10000 TR</v>
          </cell>
          <cell r="C26335" t="str">
            <v>R10 1000 602003V00</v>
          </cell>
          <cell r="D26335" t="str">
            <v>PC</v>
          </cell>
          <cell r="E26335">
            <v>824.33</v>
          </cell>
          <cell r="F26335">
            <v>41913</v>
          </cell>
          <cell r="G26335" t="str">
            <v/>
          </cell>
          <cell r="H26335" t="str">
            <v/>
          </cell>
          <cell r="I26335" t="str">
            <v/>
          </cell>
          <cell r="J26335">
            <v>824.33</v>
          </cell>
        </row>
        <row r="26336">
          <cell r="A26336" t="str">
            <v>83259951</v>
          </cell>
          <cell r="B26336" t="str">
            <v>FLEXIMARK CharacterHolder PTE9.5-10000TR</v>
          </cell>
          <cell r="C26336" t="str">
            <v>R10 1000 602003V00</v>
          </cell>
          <cell r="D26336" t="str">
            <v>PC</v>
          </cell>
          <cell r="E26336">
            <v>822.49</v>
          </cell>
          <cell r="F26336">
            <v>41913</v>
          </cell>
          <cell r="G26336" t="str">
            <v/>
          </cell>
          <cell r="H26336" t="str">
            <v/>
          </cell>
          <cell r="I26336" t="str">
            <v/>
          </cell>
          <cell r="J26336">
            <v>822.49</v>
          </cell>
        </row>
        <row r="26337">
          <cell r="A26337" t="str">
            <v>83259952</v>
          </cell>
          <cell r="B26337" t="str">
            <v>FLEXIMARK CharacterHolder PTE 12-10000TR</v>
          </cell>
          <cell r="C26337" t="str">
            <v>R10 1000 602003V00</v>
          </cell>
          <cell r="D26337" t="str">
            <v>PC</v>
          </cell>
          <cell r="E26337">
            <v>832.56</v>
          </cell>
          <cell r="F26337">
            <v>41913</v>
          </cell>
          <cell r="G26337" t="str">
            <v/>
          </cell>
          <cell r="H26337" t="str">
            <v/>
          </cell>
          <cell r="I26337" t="str">
            <v/>
          </cell>
          <cell r="J26337">
            <v>832.56</v>
          </cell>
        </row>
        <row r="26338">
          <cell r="A26338" t="str">
            <v>83259953</v>
          </cell>
          <cell r="B26338" t="str">
            <v>FLEXIMARK CharacterHolder PTE 19-5000 TR</v>
          </cell>
          <cell r="C26338" t="str">
            <v>R10 1000 602003V00</v>
          </cell>
          <cell r="D26338" t="str">
            <v>PC</v>
          </cell>
          <cell r="E26338">
            <v>430.95</v>
          </cell>
          <cell r="F26338">
            <v>41913</v>
          </cell>
          <cell r="G26338" t="str">
            <v/>
          </cell>
          <cell r="H26338" t="str">
            <v/>
          </cell>
          <cell r="I26338" t="str">
            <v/>
          </cell>
          <cell r="J26338">
            <v>430.95</v>
          </cell>
        </row>
        <row r="26339">
          <cell r="A26339" t="str">
            <v>83259954</v>
          </cell>
          <cell r="B26339" t="str">
            <v>FLEXIMARK CharacterHolder PTE 25-5000 TR</v>
          </cell>
          <cell r="C26339" t="str">
            <v>R10 1000 602003V00</v>
          </cell>
          <cell r="D26339" t="str">
            <v>PC</v>
          </cell>
          <cell r="E26339">
            <v>788.43</v>
          </cell>
          <cell r="F26339">
            <v>41913</v>
          </cell>
          <cell r="G26339" t="str">
            <v/>
          </cell>
          <cell r="H26339" t="str">
            <v/>
          </cell>
          <cell r="I26339" t="str">
            <v/>
          </cell>
          <cell r="J26339">
            <v>788.43</v>
          </cell>
        </row>
        <row r="26340">
          <cell r="A26340" t="str">
            <v>83260026</v>
          </cell>
          <cell r="B26340" t="str">
            <v>FLEXIMARK Org. shrink. 2.4/0.8-50(1) YE</v>
          </cell>
          <cell r="C26340" t="str">
            <v>R10 1002 602701V00</v>
          </cell>
          <cell r="D26340" t="str">
            <v>PC</v>
          </cell>
          <cell r="E26340">
            <v>14359.8</v>
          </cell>
          <cell r="F26340">
            <v>41913</v>
          </cell>
          <cell r="G26340" t="str">
            <v/>
          </cell>
          <cell r="H26340" t="str">
            <v/>
          </cell>
          <cell r="I26340" t="str">
            <v/>
          </cell>
          <cell r="J26340">
            <v>14359.8</v>
          </cell>
        </row>
        <row r="26341">
          <cell r="A26341" t="str">
            <v>83260027</v>
          </cell>
          <cell r="B26341" t="str">
            <v>FLEXIMARK Org. shrink. 3.2/1.0-50(1) YE</v>
          </cell>
          <cell r="C26341" t="str">
            <v>R10 1002 602701V00</v>
          </cell>
          <cell r="D26341" t="str">
            <v>PC</v>
          </cell>
          <cell r="E26341">
            <v>15272.4</v>
          </cell>
          <cell r="F26341">
            <v>41913</v>
          </cell>
          <cell r="G26341" t="str">
            <v/>
          </cell>
          <cell r="H26341" t="str">
            <v/>
          </cell>
          <cell r="I26341" t="str">
            <v/>
          </cell>
          <cell r="J26341">
            <v>15272.4</v>
          </cell>
        </row>
        <row r="26342">
          <cell r="A26342" t="str">
            <v>83260028</v>
          </cell>
          <cell r="B26342" t="str">
            <v>FLEXIMARK Org. shrink. 4.8/1.6-50(1) YE</v>
          </cell>
          <cell r="C26342" t="str">
            <v>R10 1002 602701V00</v>
          </cell>
          <cell r="D26342" t="str">
            <v>PC</v>
          </cell>
          <cell r="E26342">
            <v>16419</v>
          </cell>
          <cell r="F26342">
            <v>41913</v>
          </cell>
          <cell r="G26342" t="str">
            <v/>
          </cell>
          <cell r="H26342" t="str">
            <v/>
          </cell>
          <cell r="I26342" t="str">
            <v/>
          </cell>
          <cell r="J26342">
            <v>16419</v>
          </cell>
        </row>
        <row r="26343">
          <cell r="A26343" t="str">
            <v>83260029</v>
          </cell>
          <cell r="B26343" t="str">
            <v>FLEXIMARK Org. shrink. 6.4/2.0-50(1) YE</v>
          </cell>
          <cell r="C26343" t="str">
            <v>R10 1002 602701V00</v>
          </cell>
          <cell r="D26343" t="str">
            <v>PC</v>
          </cell>
          <cell r="E26343">
            <v>19843.2</v>
          </cell>
          <cell r="F26343">
            <v>41913</v>
          </cell>
          <cell r="G26343" t="str">
            <v/>
          </cell>
          <cell r="H26343" t="str">
            <v/>
          </cell>
          <cell r="I26343" t="str">
            <v/>
          </cell>
          <cell r="J26343">
            <v>19843.2</v>
          </cell>
        </row>
        <row r="26344">
          <cell r="A26344" t="str">
            <v>83260030</v>
          </cell>
          <cell r="B26344" t="str">
            <v>FLEXIMARK Org. shrink. 9.5/3.0-50(1) YE</v>
          </cell>
          <cell r="C26344" t="str">
            <v>R10 1002 602701V00</v>
          </cell>
          <cell r="D26344" t="str">
            <v>PC</v>
          </cell>
          <cell r="E26344">
            <v>13439.4</v>
          </cell>
          <cell r="F26344">
            <v>41913</v>
          </cell>
          <cell r="G26344" t="str">
            <v/>
          </cell>
          <cell r="H26344" t="str">
            <v/>
          </cell>
          <cell r="I26344" t="str">
            <v/>
          </cell>
          <cell r="J26344">
            <v>13439.4</v>
          </cell>
        </row>
        <row r="26345">
          <cell r="A26345" t="str">
            <v>83260031</v>
          </cell>
          <cell r="B26345" t="str">
            <v>FLEXIMARK Org. shrink.12.7/4.0-50(1)YE</v>
          </cell>
          <cell r="C26345" t="str">
            <v>R10 1002 602701V00</v>
          </cell>
          <cell r="D26345" t="str">
            <v>PC</v>
          </cell>
          <cell r="E26345">
            <v>18540.599999999999</v>
          </cell>
          <cell r="F26345">
            <v>41913</v>
          </cell>
          <cell r="G26345" t="str">
            <v/>
          </cell>
          <cell r="H26345" t="str">
            <v/>
          </cell>
          <cell r="I26345" t="str">
            <v/>
          </cell>
          <cell r="J26345">
            <v>18540.599999999999</v>
          </cell>
        </row>
        <row r="26346">
          <cell r="A26346" t="str">
            <v>83260032</v>
          </cell>
          <cell r="B26346" t="str">
            <v>FLEXIMARK Org. shrink.19.0/6.0-50(1)YE</v>
          </cell>
          <cell r="C26346" t="str">
            <v>R10 1002 602701V00</v>
          </cell>
          <cell r="D26346" t="str">
            <v>PC</v>
          </cell>
          <cell r="E26346">
            <v>25272</v>
          </cell>
          <cell r="F26346">
            <v>41913</v>
          </cell>
          <cell r="G26346" t="str">
            <v/>
          </cell>
          <cell r="H26346" t="str">
            <v/>
          </cell>
          <cell r="I26346" t="str">
            <v/>
          </cell>
          <cell r="J26346">
            <v>25272</v>
          </cell>
        </row>
        <row r="26347">
          <cell r="A26347" t="str">
            <v>83260033</v>
          </cell>
          <cell r="B26347" t="str">
            <v>FLEXIMARK Org. shrink.25.4/8.0-50(1)YE</v>
          </cell>
          <cell r="C26347" t="str">
            <v>R10 1002 602701V00</v>
          </cell>
          <cell r="D26347" t="str">
            <v>PC</v>
          </cell>
          <cell r="E26347">
            <v>17581.2</v>
          </cell>
          <cell r="F26347">
            <v>41913</v>
          </cell>
          <cell r="G26347" t="str">
            <v/>
          </cell>
          <cell r="H26347" t="str">
            <v/>
          </cell>
          <cell r="I26347" t="str">
            <v/>
          </cell>
          <cell r="J26347">
            <v>17581.2</v>
          </cell>
        </row>
        <row r="26348">
          <cell r="A26348" t="str">
            <v>83260034</v>
          </cell>
          <cell r="B26348" t="str">
            <v>FLEXIMARK Org. shrink38.1/12.7-75(1)YE</v>
          </cell>
          <cell r="C26348" t="str">
            <v>R10 1002 602701V00</v>
          </cell>
          <cell r="D26348" t="str">
            <v>PC</v>
          </cell>
          <cell r="E26348">
            <v>12745.2</v>
          </cell>
          <cell r="F26348">
            <v>41913</v>
          </cell>
          <cell r="G26348" t="str">
            <v/>
          </cell>
          <cell r="H26348" t="str">
            <v/>
          </cell>
          <cell r="I26348" t="str">
            <v/>
          </cell>
          <cell r="J26348">
            <v>12745.2</v>
          </cell>
        </row>
        <row r="26349">
          <cell r="A26349" t="str">
            <v>83260035</v>
          </cell>
          <cell r="B26349" t="str">
            <v>FLEXIMARK Org. shrink. 2.4/0.8-38(1) YE</v>
          </cell>
          <cell r="C26349" t="str">
            <v>R10 1002 602701V00</v>
          </cell>
          <cell r="D26349" t="str">
            <v>PC</v>
          </cell>
          <cell r="E26349">
            <v>12636</v>
          </cell>
          <cell r="F26349">
            <v>41913</v>
          </cell>
          <cell r="G26349" t="str">
            <v/>
          </cell>
          <cell r="H26349" t="str">
            <v/>
          </cell>
          <cell r="I26349" t="str">
            <v/>
          </cell>
          <cell r="J26349">
            <v>12636</v>
          </cell>
        </row>
        <row r="26350">
          <cell r="A26350" t="str">
            <v>83260036</v>
          </cell>
          <cell r="B26350" t="str">
            <v>FLEXIMARK Org. shrink. 3.2/1.0-38(1) YE</v>
          </cell>
          <cell r="C26350" t="str">
            <v>R10 1002 602701V00</v>
          </cell>
          <cell r="D26350" t="str">
            <v>PC</v>
          </cell>
          <cell r="E26350">
            <v>13322.4</v>
          </cell>
          <cell r="F26350">
            <v>41913</v>
          </cell>
          <cell r="G26350" t="str">
            <v/>
          </cell>
          <cell r="H26350" t="str">
            <v/>
          </cell>
          <cell r="I26350" t="str">
            <v/>
          </cell>
          <cell r="J26350">
            <v>13322.4</v>
          </cell>
        </row>
        <row r="26351">
          <cell r="A26351" t="str">
            <v>83260037</v>
          </cell>
          <cell r="B26351" t="str">
            <v>FLEXIMARK Org. shrink. 4.8/1.6-38(1) YE</v>
          </cell>
          <cell r="C26351" t="str">
            <v>R10 1002 602701V00</v>
          </cell>
          <cell r="D26351" t="str">
            <v>PC</v>
          </cell>
          <cell r="E26351">
            <v>14352</v>
          </cell>
          <cell r="F26351">
            <v>41913</v>
          </cell>
          <cell r="G26351" t="str">
            <v/>
          </cell>
          <cell r="H26351" t="str">
            <v/>
          </cell>
          <cell r="I26351" t="str">
            <v/>
          </cell>
          <cell r="J26351">
            <v>14352</v>
          </cell>
        </row>
        <row r="26352">
          <cell r="A26352" t="str">
            <v>83260038</v>
          </cell>
          <cell r="B26352" t="str">
            <v>FLEXIMARK Org. shrink. 6.4/2.0-38(1) YE</v>
          </cell>
          <cell r="C26352" t="str">
            <v>R10 1002 602701V00</v>
          </cell>
          <cell r="D26352" t="str">
            <v>PC</v>
          </cell>
          <cell r="E26352">
            <v>17121</v>
          </cell>
          <cell r="F26352">
            <v>41913</v>
          </cell>
          <cell r="G26352" t="str">
            <v/>
          </cell>
          <cell r="H26352" t="str">
            <v/>
          </cell>
          <cell r="I26352" t="str">
            <v/>
          </cell>
          <cell r="J26352">
            <v>17121</v>
          </cell>
        </row>
        <row r="26353">
          <cell r="A26353" t="str">
            <v>83260039</v>
          </cell>
          <cell r="B26353" t="str">
            <v>FLEXIMARK Org. shrink. 9.5/3.0-38(1) YE</v>
          </cell>
          <cell r="C26353" t="str">
            <v>R10 1002 602701V00</v>
          </cell>
          <cell r="D26353" t="str">
            <v>PC</v>
          </cell>
          <cell r="E26353">
            <v>11700</v>
          </cell>
          <cell r="F26353">
            <v>41913</v>
          </cell>
          <cell r="G26353" t="str">
            <v/>
          </cell>
          <cell r="H26353" t="str">
            <v/>
          </cell>
          <cell r="I26353" t="str">
            <v/>
          </cell>
          <cell r="J26353">
            <v>11700</v>
          </cell>
        </row>
        <row r="26354">
          <cell r="A26354" t="str">
            <v>83260040</v>
          </cell>
          <cell r="B26354" t="str">
            <v>FLEXIMARK Org. shrink.12.7/4.0-38(1)YE</v>
          </cell>
          <cell r="C26354" t="str">
            <v>R10 1002 602701V00</v>
          </cell>
          <cell r="D26354" t="str">
            <v>PC</v>
          </cell>
          <cell r="E26354">
            <v>16208.4</v>
          </cell>
          <cell r="F26354">
            <v>41913</v>
          </cell>
          <cell r="G26354" t="str">
            <v/>
          </cell>
          <cell r="H26354" t="str">
            <v/>
          </cell>
          <cell r="I26354" t="str">
            <v/>
          </cell>
          <cell r="J26354">
            <v>16208.4</v>
          </cell>
        </row>
        <row r="26355">
          <cell r="A26355" t="str">
            <v>83260041</v>
          </cell>
          <cell r="B26355" t="str">
            <v>FLEXIMARK Org. shrink.19.0/6.0-38(1)YE</v>
          </cell>
          <cell r="C26355" t="str">
            <v>R10 1002 602701V00</v>
          </cell>
          <cell r="D26355" t="str">
            <v>PC</v>
          </cell>
          <cell r="E26355">
            <v>21551.4</v>
          </cell>
          <cell r="F26355">
            <v>41913</v>
          </cell>
          <cell r="G26355" t="str">
            <v/>
          </cell>
          <cell r="H26355" t="str">
            <v/>
          </cell>
          <cell r="I26355" t="str">
            <v/>
          </cell>
          <cell r="J26355">
            <v>21551.4</v>
          </cell>
        </row>
        <row r="26356">
          <cell r="A26356" t="str">
            <v>83260042</v>
          </cell>
          <cell r="B26356" t="str">
            <v>FLEXIMARK Org. shrink.25.4/8.0-38(1)YE</v>
          </cell>
          <cell r="C26356" t="str">
            <v>R10 1002 602701V00</v>
          </cell>
          <cell r="D26356" t="str">
            <v>PC</v>
          </cell>
          <cell r="E26356">
            <v>15069.6</v>
          </cell>
          <cell r="F26356">
            <v>41913</v>
          </cell>
          <cell r="G26356" t="str">
            <v/>
          </cell>
          <cell r="H26356" t="str">
            <v/>
          </cell>
          <cell r="I26356" t="str">
            <v/>
          </cell>
          <cell r="J26356">
            <v>15069.6</v>
          </cell>
        </row>
        <row r="26357">
          <cell r="A26357" t="str">
            <v>83260043</v>
          </cell>
          <cell r="B26357" t="str">
            <v>FLEXIMARK Org. shrink38.1/12.7-38(1)YE</v>
          </cell>
          <cell r="C26357" t="str">
            <v>R10 1002 602701V00</v>
          </cell>
          <cell r="D26357" t="str">
            <v>PC</v>
          </cell>
          <cell r="E26357">
            <v>9204</v>
          </cell>
          <cell r="F26357">
            <v>41913</v>
          </cell>
          <cell r="G26357" t="str">
            <v/>
          </cell>
          <cell r="H26357" t="str">
            <v/>
          </cell>
          <cell r="I26357" t="str">
            <v/>
          </cell>
          <cell r="J26357">
            <v>9204</v>
          </cell>
        </row>
        <row r="26358">
          <cell r="A26358" t="str">
            <v>83260044</v>
          </cell>
          <cell r="B26358" t="str">
            <v>FLEXIMARK Org. shrink. 2.4/0.8-25(2) YE</v>
          </cell>
          <cell r="C26358" t="str">
            <v>R10 1002 602701V00</v>
          </cell>
          <cell r="D26358" t="str">
            <v>PC</v>
          </cell>
          <cell r="E26358">
            <v>14359.8</v>
          </cell>
          <cell r="F26358">
            <v>41913</v>
          </cell>
          <cell r="G26358" t="str">
            <v/>
          </cell>
          <cell r="H26358" t="str">
            <v/>
          </cell>
          <cell r="I26358" t="str">
            <v/>
          </cell>
          <cell r="J26358">
            <v>14359.8</v>
          </cell>
        </row>
        <row r="26359">
          <cell r="A26359" t="str">
            <v>83260045</v>
          </cell>
          <cell r="B26359" t="str">
            <v>FLEXIMARK Org. shrink. 3.2/1.0-25(2) YE</v>
          </cell>
          <cell r="C26359" t="str">
            <v>R10 1002 602701V00</v>
          </cell>
          <cell r="D26359" t="str">
            <v>PC</v>
          </cell>
          <cell r="E26359">
            <v>15288</v>
          </cell>
          <cell r="F26359">
            <v>41913</v>
          </cell>
          <cell r="G26359" t="str">
            <v/>
          </cell>
          <cell r="H26359" t="str">
            <v/>
          </cell>
          <cell r="I26359" t="str">
            <v/>
          </cell>
          <cell r="J26359">
            <v>15288</v>
          </cell>
        </row>
        <row r="26360">
          <cell r="A26360" t="str">
            <v>83260046</v>
          </cell>
          <cell r="B26360" t="str">
            <v>FLEXIMARK Org. shrink. 4.8/1.6-25(2) YE</v>
          </cell>
          <cell r="C26360" t="str">
            <v>R10 1002 602701V00</v>
          </cell>
          <cell r="D26360" t="str">
            <v>PC</v>
          </cell>
          <cell r="E26360">
            <v>16419</v>
          </cell>
          <cell r="F26360">
            <v>41913</v>
          </cell>
          <cell r="G26360" t="str">
            <v/>
          </cell>
          <cell r="H26360" t="str">
            <v/>
          </cell>
          <cell r="I26360" t="str">
            <v/>
          </cell>
          <cell r="J26360">
            <v>16419</v>
          </cell>
        </row>
        <row r="26361">
          <cell r="A26361" t="str">
            <v>83260047</v>
          </cell>
          <cell r="B26361" t="str">
            <v>FLEXIMARK Org. shrink. 6.4/2.0-25(2) YE</v>
          </cell>
          <cell r="C26361" t="str">
            <v>R10 1002 602701V00</v>
          </cell>
          <cell r="D26361" t="str">
            <v>PC</v>
          </cell>
          <cell r="E26361">
            <v>19843.2</v>
          </cell>
          <cell r="F26361">
            <v>41913</v>
          </cell>
          <cell r="G26361" t="str">
            <v/>
          </cell>
          <cell r="H26361" t="str">
            <v/>
          </cell>
          <cell r="I26361" t="str">
            <v/>
          </cell>
          <cell r="J26361">
            <v>19843.2</v>
          </cell>
        </row>
        <row r="26362">
          <cell r="A26362" t="str">
            <v>83260048</v>
          </cell>
          <cell r="B26362" t="str">
            <v>FLEXIMARK Org. shrink. 9.5/3.0-25(2) YE</v>
          </cell>
          <cell r="C26362" t="str">
            <v>R10 1002 602701V00</v>
          </cell>
          <cell r="D26362" t="str">
            <v>PC</v>
          </cell>
          <cell r="E26362">
            <v>13439.4</v>
          </cell>
          <cell r="F26362">
            <v>41913</v>
          </cell>
          <cell r="G26362" t="str">
            <v/>
          </cell>
          <cell r="H26362" t="str">
            <v/>
          </cell>
          <cell r="I26362" t="str">
            <v/>
          </cell>
          <cell r="J26362">
            <v>13439.4</v>
          </cell>
        </row>
        <row r="26363">
          <cell r="A26363" t="str">
            <v>83260049</v>
          </cell>
          <cell r="B26363" t="str">
            <v>FLEXIMARK Org. shrink.12.7/4.0-25(2)YE</v>
          </cell>
          <cell r="C26363" t="str">
            <v>R10 1002 602701V00</v>
          </cell>
          <cell r="D26363" t="str">
            <v>PC</v>
          </cell>
          <cell r="E26363">
            <v>18548.400000000001</v>
          </cell>
          <cell r="F26363">
            <v>41913</v>
          </cell>
          <cell r="G26363" t="str">
            <v/>
          </cell>
          <cell r="H26363" t="str">
            <v/>
          </cell>
          <cell r="I26363" t="str">
            <v/>
          </cell>
          <cell r="J26363">
            <v>18548.400000000001</v>
          </cell>
        </row>
        <row r="26364">
          <cell r="A26364" t="str">
            <v>83260050</v>
          </cell>
          <cell r="B26364" t="str">
            <v>FLEXIMARK Perf.Schr.19.0/6.0-25(2)YE</v>
          </cell>
          <cell r="C26364" t="str">
            <v>R10 1002 602701V00</v>
          </cell>
          <cell r="D26364" t="str">
            <v>PC</v>
          </cell>
          <cell r="E26364">
            <v>25272</v>
          </cell>
          <cell r="F26364">
            <v>41913</v>
          </cell>
          <cell r="G26364" t="str">
            <v/>
          </cell>
          <cell r="H26364" t="str">
            <v/>
          </cell>
          <cell r="I26364" t="str">
            <v/>
          </cell>
          <cell r="J26364">
            <v>25272</v>
          </cell>
        </row>
        <row r="26365">
          <cell r="A26365" t="str">
            <v>83260051</v>
          </cell>
          <cell r="B26365" t="str">
            <v>FLEXIMARK Org. shrink.25.4/8.0-25(2)YE</v>
          </cell>
          <cell r="C26365" t="str">
            <v>R10 1002 602701V00</v>
          </cell>
          <cell r="D26365" t="str">
            <v>PC</v>
          </cell>
          <cell r="E26365">
            <v>17581.2</v>
          </cell>
          <cell r="F26365">
            <v>41913</v>
          </cell>
          <cell r="G26365" t="str">
            <v/>
          </cell>
          <cell r="H26365" t="str">
            <v/>
          </cell>
          <cell r="I26365" t="str">
            <v/>
          </cell>
          <cell r="J26365">
            <v>17581.2</v>
          </cell>
        </row>
        <row r="26366">
          <cell r="A26366" t="str">
            <v>83260164</v>
          </cell>
          <cell r="B26366" t="str">
            <v>FLEXIMARK TA foam 27-8 WH</v>
          </cell>
          <cell r="C26366" t="str">
            <v>R10 1000 602303V00</v>
          </cell>
          <cell r="D26366" t="str">
            <v>PC</v>
          </cell>
          <cell r="E26366">
            <v>14289.6</v>
          </cell>
          <cell r="F26366">
            <v>41913</v>
          </cell>
          <cell r="G26366" t="str">
            <v/>
          </cell>
          <cell r="H26366" t="str">
            <v/>
          </cell>
          <cell r="I26366" t="str">
            <v/>
          </cell>
          <cell r="J26366">
            <v>14289.6</v>
          </cell>
        </row>
        <row r="26367">
          <cell r="A26367" t="str">
            <v>83260165</v>
          </cell>
          <cell r="B26367" t="str">
            <v>FLEXIMARK TA foam 27-12.5 WH</v>
          </cell>
          <cell r="C26367" t="str">
            <v>R10 1000 602303V00</v>
          </cell>
          <cell r="D26367" t="str">
            <v>PC</v>
          </cell>
          <cell r="E26367">
            <v>14289.6</v>
          </cell>
          <cell r="F26367">
            <v>41913</v>
          </cell>
          <cell r="G26367" t="str">
            <v/>
          </cell>
          <cell r="H26367" t="str">
            <v/>
          </cell>
          <cell r="I26367" t="str">
            <v/>
          </cell>
          <cell r="J26367">
            <v>14289.6</v>
          </cell>
        </row>
        <row r="26368">
          <cell r="A26368" t="str">
            <v>83260166</v>
          </cell>
          <cell r="B26368" t="str">
            <v>FLEXIMARK TA foam 27-12.5 SR</v>
          </cell>
          <cell r="C26368" t="str">
            <v>R10 1000 602303V00</v>
          </cell>
          <cell r="D26368" t="str">
            <v>PC</v>
          </cell>
          <cell r="E26368">
            <v>14289.6</v>
          </cell>
          <cell r="F26368">
            <v>41913</v>
          </cell>
          <cell r="G26368" t="str">
            <v/>
          </cell>
          <cell r="H26368" t="str">
            <v/>
          </cell>
          <cell r="I26368" t="str">
            <v/>
          </cell>
          <cell r="J26368">
            <v>14289.6</v>
          </cell>
        </row>
        <row r="26369">
          <cell r="A26369" t="str">
            <v>83260167</v>
          </cell>
          <cell r="B26369" t="str">
            <v>FLEXIMARK TA foam 27-15 SR</v>
          </cell>
          <cell r="C26369" t="str">
            <v>R10 1000 602303V00</v>
          </cell>
          <cell r="D26369" t="str">
            <v>PC</v>
          </cell>
          <cell r="E26369">
            <v>14289.6</v>
          </cell>
          <cell r="F26369">
            <v>41913</v>
          </cell>
          <cell r="G26369" t="str">
            <v/>
          </cell>
          <cell r="H26369" t="str">
            <v/>
          </cell>
          <cell r="I26369" t="str">
            <v/>
          </cell>
          <cell r="J26369">
            <v>14289.6</v>
          </cell>
        </row>
        <row r="26370">
          <cell r="A26370" t="str">
            <v>83260168</v>
          </cell>
          <cell r="B26370" t="str">
            <v>FLEXIMARK TA foam 27-18 SR</v>
          </cell>
          <cell r="C26370" t="str">
            <v>R10 1000 602303V00</v>
          </cell>
          <cell r="D26370" t="str">
            <v>PC</v>
          </cell>
          <cell r="E26370">
            <v>21574.799999999999</v>
          </cell>
          <cell r="F26370">
            <v>41913</v>
          </cell>
          <cell r="G26370" t="str">
            <v/>
          </cell>
          <cell r="H26370" t="str">
            <v/>
          </cell>
          <cell r="I26370" t="str">
            <v/>
          </cell>
          <cell r="J26370">
            <v>21574.799999999999</v>
          </cell>
        </row>
        <row r="26371">
          <cell r="A26371" t="str">
            <v>83260169</v>
          </cell>
          <cell r="B26371" t="str">
            <v>FLEXIMARK TA foam 27-18 WH</v>
          </cell>
          <cell r="C26371" t="str">
            <v>R10 1000 602303V00</v>
          </cell>
          <cell r="D26371" t="str">
            <v>PC</v>
          </cell>
          <cell r="E26371">
            <v>21574.799999999999</v>
          </cell>
          <cell r="F26371">
            <v>41913</v>
          </cell>
          <cell r="G26371" t="str">
            <v/>
          </cell>
          <cell r="H26371" t="str">
            <v/>
          </cell>
          <cell r="I26371" t="str">
            <v/>
          </cell>
          <cell r="J26371">
            <v>21574.799999999999</v>
          </cell>
        </row>
        <row r="26372">
          <cell r="A26372" t="str">
            <v>83260170</v>
          </cell>
          <cell r="B26372" t="str">
            <v>FLEXIMARK TA foam 30-40 SR</v>
          </cell>
          <cell r="C26372" t="str">
            <v>R10 1000 602303V00</v>
          </cell>
          <cell r="D26372" t="str">
            <v>PC</v>
          </cell>
          <cell r="E26372">
            <v>34242</v>
          </cell>
          <cell r="F26372">
            <v>41913</v>
          </cell>
          <cell r="G26372" t="str">
            <v/>
          </cell>
          <cell r="H26372" t="str">
            <v/>
          </cell>
          <cell r="I26372" t="str">
            <v/>
          </cell>
          <cell r="J26372">
            <v>34242</v>
          </cell>
        </row>
        <row r="26373">
          <cell r="A26373" t="str">
            <v>83260171</v>
          </cell>
          <cell r="B26373" t="str">
            <v>FLEXIMARK TA foam 35-15 SR</v>
          </cell>
          <cell r="C26373" t="str">
            <v>R10 1000 602303V00</v>
          </cell>
          <cell r="D26373" t="str">
            <v>PC</v>
          </cell>
          <cell r="E26373">
            <v>27495</v>
          </cell>
          <cell r="F26373">
            <v>41913</v>
          </cell>
          <cell r="G26373" t="str">
            <v/>
          </cell>
          <cell r="H26373" t="str">
            <v/>
          </cell>
          <cell r="I26373" t="str">
            <v/>
          </cell>
          <cell r="J26373">
            <v>27495</v>
          </cell>
        </row>
        <row r="26374">
          <cell r="A26374" t="str">
            <v>83260172</v>
          </cell>
          <cell r="B26374" t="str">
            <v>FLEXIMARK TA foam 35-18 SR</v>
          </cell>
          <cell r="C26374" t="str">
            <v>R10 1000 602303V00</v>
          </cell>
          <cell r="D26374" t="str">
            <v>PC</v>
          </cell>
          <cell r="E26374">
            <v>27495</v>
          </cell>
          <cell r="F26374">
            <v>41913</v>
          </cell>
          <cell r="G26374" t="str">
            <v/>
          </cell>
          <cell r="H26374" t="str">
            <v/>
          </cell>
          <cell r="I26374" t="str">
            <v/>
          </cell>
          <cell r="J26374">
            <v>27495</v>
          </cell>
        </row>
        <row r="26375">
          <cell r="A26375" t="str">
            <v>83260173</v>
          </cell>
          <cell r="B26375" t="str">
            <v>FLEXIMARK TA foam 45-15 SR</v>
          </cell>
          <cell r="C26375" t="str">
            <v>R10 1000 602303V00</v>
          </cell>
          <cell r="D26375" t="str">
            <v>PC</v>
          </cell>
          <cell r="E26375">
            <v>41652</v>
          </cell>
          <cell r="F26375">
            <v>41913</v>
          </cell>
          <cell r="G26375" t="str">
            <v/>
          </cell>
          <cell r="H26375" t="str">
            <v/>
          </cell>
          <cell r="I26375" t="str">
            <v/>
          </cell>
          <cell r="J26375">
            <v>41652</v>
          </cell>
        </row>
        <row r="26376">
          <cell r="A26376" t="str">
            <v>83260174</v>
          </cell>
          <cell r="B26376" t="str">
            <v>FLEXIMARK TA foam 45-15 WH</v>
          </cell>
          <cell r="C26376" t="str">
            <v>R10 1000 602303V00</v>
          </cell>
          <cell r="D26376" t="str">
            <v>PC</v>
          </cell>
          <cell r="E26376">
            <v>41652</v>
          </cell>
          <cell r="F26376">
            <v>41913</v>
          </cell>
          <cell r="G26376" t="str">
            <v/>
          </cell>
          <cell r="H26376" t="str">
            <v/>
          </cell>
          <cell r="I26376" t="str">
            <v/>
          </cell>
          <cell r="J26376">
            <v>41652</v>
          </cell>
        </row>
        <row r="26377">
          <cell r="A26377" t="str">
            <v>83260175</v>
          </cell>
          <cell r="B26377" t="str">
            <v>FLEXIMARK TA foam 48-19 WH</v>
          </cell>
          <cell r="C26377" t="str">
            <v>R10 1000 602303V00</v>
          </cell>
          <cell r="D26377" t="str">
            <v>PC</v>
          </cell>
          <cell r="E26377">
            <v>41652</v>
          </cell>
          <cell r="F26377">
            <v>41913</v>
          </cell>
          <cell r="G26377" t="str">
            <v/>
          </cell>
          <cell r="H26377" t="str">
            <v/>
          </cell>
          <cell r="I26377" t="str">
            <v/>
          </cell>
          <cell r="J26377">
            <v>41652</v>
          </cell>
        </row>
        <row r="26378">
          <cell r="A26378" t="str">
            <v>83260176</v>
          </cell>
          <cell r="B26378" t="str">
            <v>FLEXIMARK TA foam 50-15 SR</v>
          </cell>
          <cell r="C26378" t="str">
            <v>R10 1000 602303V00</v>
          </cell>
          <cell r="D26378" t="str">
            <v>PC</v>
          </cell>
          <cell r="E26378">
            <v>50076</v>
          </cell>
          <cell r="F26378">
            <v>41913</v>
          </cell>
          <cell r="G26378" t="str">
            <v/>
          </cell>
          <cell r="H26378" t="str">
            <v/>
          </cell>
          <cell r="I26378" t="str">
            <v/>
          </cell>
          <cell r="J26378">
            <v>50076</v>
          </cell>
        </row>
        <row r="26379">
          <cell r="A26379" t="str">
            <v>83260177</v>
          </cell>
          <cell r="B26379" t="str">
            <v>FLEXIMARK TA foam 50-25 SR</v>
          </cell>
          <cell r="C26379" t="str">
            <v>R10 1000 602303V00</v>
          </cell>
          <cell r="D26379" t="str">
            <v>PC</v>
          </cell>
          <cell r="E26379">
            <v>50076</v>
          </cell>
          <cell r="F26379">
            <v>41913</v>
          </cell>
          <cell r="G26379" t="str">
            <v/>
          </cell>
          <cell r="H26379" t="str">
            <v/>
          </cell>
          <cell r="I26379" t="str">
            <v/>
          </cell>
          <cell r="J26379">
            <v>50076</v>
          </cell>
        </row>
        <row r="26380">
          <cell r="A26380" t="str">
            <v>83260178</v>
          </cell>
          <cell r="B26380" t="str">
            <v>FLEXIMARK TA foam 60-30 WH</v>
          </cell>
          <cell r="C26380" t="str">
            <v>R10 1000 602303V00</v>
          </cell>
          <cell r="D26380" t="str">
            <v>PC</v>
          </cell>
          <cell r="E26380">
            <v>37518</v>
          </cell>
          <cell r="F26380">
            <v>41913</v>
          </cell>
          <cell r="G26380" t="str">
            <v/>
          </cell>
          <cell r="H26380" t="str">
            <v/>
          </cell>
          <cell r="I26380" t="str">
            <v/>
          </cell>
          <cell r="J26380">
            <v>37518</v>
          </cell>
        </row>
        <row r="26381">
          <cell r="A26381" t="str">
            <v>83260179</v>
          </cell>
          <cell r="B26381" t="str">
            <v>FLEXIMARK TA foam 60-30 SR</v>
          </cell>
          <cell r="C26381" t="str">
            <v>R10 1000 602303V00</v>
          </cell>
          <cell r="D26381" t="str">
            <v>PC</v>
          </cell>
          <cell r="E26381">
            <v>37518</v>
          </cell>
          <cell r="F26381">
            <v>41913</v>
          </cell>
          <cell r="G26381" t="str">
            <v/>
          </cell>
          <cell r="H26381" t="str">
            <v/>
          </cell>
          <cell r="I26381" t="str">
            <v/>
          </cell>
          <cell r="J26381">
            <v>37518</v>
          </cell>
        </row>
        <row r="26382">
          <cell r="A26382" t="str">
            <v>83260180</v>
          </cell>
          <cell r="B26382" t="str">
            <v>FLEXIMARK TA foam 70-18 SR</v>
          </cell>
          <cell r="C26382" t="str">
            <v>R10 1000 602303V00</v>
          </cell>
          <cell r="D26382" t="str">
            <v>PC</v>
          </cell>
          <cell r="E26382">
            <v>50076</v>
          </cell>
          <cell r="F26382">
            <v>41913</v>
          </cell>
          <cell r="G26382" t="str">
            <v/>
          </cell>
          <cell r="H26382" t="str">
            <v/>
          </cell>
          <cell r="I26382" t="str">
            <v/>
          </cell>
          <cell r="J26382">
            <v>50076</v>
          </cell>
        </row>
        <row r="26383">
          <cell r="A26383" t="str">
            <v>83260181</v>
          </cell>
          <cell r="B26383" t="str">
            <v>FLEXIMARK TA foam 90-30 WH</v>
          </cell>
          <cell r="C26383" t="str">
            <v>R10 1000 602303V00</v>
          </cell>
          <cell r="D26383" t="str">
            <v>PC</v>
          </cell>
          <cell r="E26383">
            <v>22659</v>
          </cell>
          <cell r="F26383">
            <v>41913</v>
          </cell>
          <cell r="G26383" t="str">
            <v/>
          </cell>
          <cell r="H26383" t="str">
            <v/>
          </cell>
          <cell r="I26383" t="str">
            <v/>
          </cell>
          <cell r="J26383">
            <v>22659</v>
          </cell>
        </row>
        <row r="26384">
          <cell r="A26384" t="str">
            <v>83260182</v>
          </cell>
          <cell r="B26384" t="str">
            <v>FLEXIMARK TA foam 90-30 SR</v>
          </cell>
          <cell r="C26384" t="str">
            <v>R10 1000 602303V00</v>
          </cell>
          <cell r="D26384" t="str">
            <v>PC</v>
          </cell>
          <cell r="E26384">
            <v>22659</v>
          </cell>
          <cell r="F26384">
            <v>41913</v>
          </cell>
          <cell r="G26384" t="str">
            <v/>
          </cell>
          <cell r="H26384" t="str">
            <v/>
          </cell>
          <cell r="I26384" t="str">
            <v/>
          </cell>
          <cell r="J26384">
            <v>22659</v>
          </cell>
        </row>
        <row r="26385">
          <cell r="A26385" t="str">
            <v>83260183</v>
          </cell>
          <cell r="B26385" t="str">
            <v>FLEXIMARK TA foam 90-45 SR</v>
          </cell>
          <cell r="C26385" t="str">
            <v>R10 1000 602303V00</v>
          </cell>
          <cell r="D26385" t="str">
            <v>PC</v>
          </cell>
          <cell r="E26385">
            <v>27495</v>
          </cell>
          <cell r="F26385">
            <v>41913</v>
          </cell>
          <cell r="G26385" t="str">
            <v/>
          </cell>
          <cell r="H26385" t="str">
            <v/>
          </cell>
          <cell r="I26385" t="str">
            <v/>
          </cell>
          <cell r="J26385">
            <v>27495</v>
          </cell>
        </row>
        <row r="26386">
          <cell r="A26386" t="str">
            <v>83260184</v>
          </cell>
          <cell r="B26386" t="str">
            <v>FLEXIMARK TA foam 90-45 WH</v>
          </cell>
          <cell r="C26386" t="str">
            <v>R10 1000 602303V00</v>
          </cell>
          <cell r="D26386" t="str">
            <v>PC</v>
          </cell>
          <cell r="E26386">
            <v>27495</v>
          </cell>
          <cell r="F26386">
            <v>41913</v>
          </cell>
          <cell r="G26386" t="str">
            <v/>
          </cell>
          <cell r="H26386" t="str">
            <v/>
          </cell>
          <cell r="I26386" t="str">
            <v/>
          </cell>
          <cell r="J26386">
            <v>27495</v>
          </cell>
        </row>
        <row r="26387">
          <cell r="A26387" t="str">
            <v>83260185</v>
          </cell>
          <cell r="B26387" t="str">
            <v>FLEXIMARK TA foam 100-30 SR</v>
          </cell>
          <cell r="C26387" t="str">
            <v>R10 1000 602303V00</v>
          </cell>
          <cell r="D26387" t="str">
            <v>PC</v>
          </cell>
          <cell r="E26387">
            <v>24733.8</v>
          </cell>
          <cell r="F26387">
            <v>41913</v>
          </cell>
          <cell r="G26387" t="str">
            <v/>
          </cell>
          <cell r="H26387" t="str">
            <v/>
          </cell>
          <cell r="I26387" t="str">
            <v/>
          </cell>
          <cell r="J26387">
            <v>24733.8</v>
          </cell>
        </row>
        <row r="26388">
          <cell r="A26388" t="str">
            <v>83260186</v>
          </cell>
          <cell r="B26388" t="str">
            <v>FLEXIMARK TA foam 100-50 SR</v>
          </cell>
          <cell r="C26388" t="str">
            <v>R10 1000 602303V00</v>
          </cell>
          <cell r="D26388" t="str">
            <v>PC</v>
          </cell>
          <cell r="E26388">
            <v>28173.599999999999</v>
          </cell>
          <cell r="F26388">
            <v>41913</v>
          </cell>
          <cell r="G26388" t="str">
            <v/>
          </cell>
          <cell r="H26388" t="str">
            <v/>
          </cell>
          <cell r="I26388" t="str">
            <v/>
          </cell>
          <cell r="J26388">
            <v>28173.599999999999</v>
          </cell>
        </row>
        <row r="26389">
          <cell r="A26389" t="str">
            <v>83260187</v>
          </cell>
          <cell r="B26389" t="str">
            <v>FLEXIMARK TA foam 100-50 WH</v>
          </cell>
          <cell r="C26389" t="str">
            <v>R10 1000 602303V00</v>
          </cell>
          <cell r="D26389" t="str">
            <v>PC</v>
          </cell>
          <cell r="E26389">
            <v>28173.599999999999</v>
          </cell>
          <cell r="F26389">
            <v>41913</v>
          </cell>
          <cell r="G26389" t="str">
            <v/>
          </cell>
          <cell r="H26389" t="str">
            <v/>
          </cell>
          <cell r="I26389" t="str">
            <v/>
          </cell>
          <cell r="J26389">
            <v>28173.599999999999</v>
          </cell>
        </row>
        <row r="26390">
          <cell r="A26390" t="str">
            <v>83260188</v>
          </cell>
          <cell r="B26390" t="str">
            <v>FLEXIMARK TA foam 105-140 SR</v>
          </cell>
          <cell r="C26390" t="str">
            <v>R10 1000 602303V00</v>
          </cell>
          <cell r="D26390" t="str">
            <v>PC</v>
          </cell>
          <cell r="E26390">
            <v>83397.600000000006</v>
          </cell>
          <cell r="F26390">
            <v>41913</v>
          </cell>
          <cell r="G26390" t="str">
            <v/>
          </cell>
          <cell r="H26390" t="str">
            <v/>
          </cell>
          <cell r="I26390" t="str">
            <v/>
          </cell>
          <cell r="J26390">
            <v>83397.600000000006</v>
          </cell>
        </row>
        <row r="26391">
          <cell r="A26391" t="str">
            <v>83260189</v>
          </cell>
          <cell r="B26391" t="str">
            <v>FLEXIMARK TA foam 40-30 SR</v>
          </cell>
          <cell r="C26391" t="str">
            <v>R10 1000 602303V00</v>
          </cell>
          <cell r="D26391" t="str">
            <v>PC</v>
          </cell>
          <cell r="E26391">
            <v>42861</v>
          </cell>
          <cell r="F26391">
            <v>41913</v>
          </cell>
          <cell r="G26391" t="str">
            <v/>
          </cell>
          <cell r="H26391" t="str">
            <v/>
          </cell>
          <cell r="I26391" t="str">
            <v/>
          </cell>
          <cell r="J26391">
            <v>42861</v>
          </cell>
        </row>
        <row r="26392">
          <cell r="A26392" t="str">
            <v>83260190</v>
          </cell>
          <cell r="B26392" t="str">
            <v>FLEXIMARK TA foam 40-30 WH</v>
          </cell>
          <cell r="C26392" t="str">
            <v>R10 1000 602303V00</v>
          </cell>
          <cell r="D26392" t="str">
            <v>PC</v>
          </cell>
          <cell r="E26392">
            <v>42861</v>
          </cell>
          <cell r="F26392">
            <v>41913</v>
          </cell>
          <cell r="G26392" t="str">
            <v/>
          </cell>
          <cell r="H26392" t="str">
            <v/>
          </cell>
          <cell r="I26392" t="str">
            <v/>
          </cell>
          <cell r="J26392">
            <v>42861</v>
          </cell>
        </row>
        <row r="26393">
          <cell r="A26393" t="str">
            <v>83260191</v>
          </cell>
          <cell r="B26393" t="str">
            <v>FLEXIMARK Cablelabel PUR 60-10 YE</v>
          </cell>
          <cell r="C26393" t="str">
            <v>R10 1000 602305V00</v>
          </cell>
          <cell r="D26393" t="str">
            <v>PC</v>
          </cell>
          <cell r="E26393">
            <v>19788.599999999999</v>
          </cell>
          <cell r="F26393">
            <v>41913</v>
          </cell>
          <cell r="G26393" t="str">
            <v/>
          </cell>
          <cell r="H26393" t="str">
            <v/>
          </cell>
          <cell r="I26393" t="str">
            <v/>
          </cell>
          <cell r="J26393">
            <v>19788.599999999999</v>
          </cell>
        </row>
        <row r="26394">
          <cell r="A26394" t="str">
            <v>83260192</v>
          </cell>
          <cell r="B26394" t="str">
            <v>FLEXIMARK Cablelabel PUR 75-15 YE</v>
          </cell>
          <cell r="C26394" t="str">
            <v>R10 1000 602305V00</v>
          </cell>
          <cell r="D26394" t="str">
            <v>PC</v>
          </cell>
          <cell r="E26394">
            <v>38890.800000000003</v>
          </cell>
          <cell r="F26394">
            <v>41913</v>
          </cell>
          <cell r="G26394" t="str">
            <v/>
          </cell>
          <cell r="H26394" t="str">
            <v/>
          </cell>
          <cell r="I26394" t="str">
            <v/>
          </cell>
          <cell r="J26394">
            <v>38890.800000000003</v>
          </cell>
        </row>
        <row r="26395">
          <cell r="A26395" t="str">
            <v>83260193</v>
          </cell>
          <cell r="B26395" t="str">
            <v>FLEXIMARK Cablelabel PUR 75-25 YE</v>
          </cell>
          <cell r="C26395" t="str">
            <v>R10 1000 602305V00</v>
          </cell>
          <cell r="D26395" t="str">
            <v>PC</v>
          </cell>
          <cell r="E26395">
            <v>38890.800000000003</v>
          </cell>
          <cell r="F26395">
            <v>41913</v>
          </cell>
          <cell r="G26395" t="str">
            <v/>
          </cell>
          <cell r="H26395" t="str">
            <v/>
          </cell>
          <cell r="I26395" t="str">
            <v/>
          </cell>
          <cell r="J26395">
            <v>38890.800000000003</v>
          </cell>
        </row>
        <row r="26396">
          <cell r="A26396" t="str">
            <v>83260194</v>
          </cell>
          <cell r="B26396" t="str">
            <v>FLEXIMARK Cablelabel PUR 60-10 WH</v>
          </cell>
          <cell r="C26396" t="str">
            <v>R10 1000 602305V00</v>
          </cell>
          <cell r="D26396" t="str">
            <v>PC</v>
          </cell>
          <cell r="E26396">
            <v>19788.599999999999</v>
          </cell>
          <cell r="F26396">
            <v>41913</v>
          </cell>
          <cell r="G26396" t="str">
            <v/>
          </cell>
          <cell r="H26396" t="str">
            <v/>
          </cell>
          <cell r="I26396" t="str">
            <v/>
          </cell>
          <cell r="J26396">
            <v>19788.599999999999</v>
          </cell>
        </row>
        <row r="26397">
          <cell r="A26397" t="str">
            <v>83260195</v>
          </cell>
          <cell r="B26397" t="str">
            <v>FLEXIMARK Cablelabel PUR 75-15 WH</v>
          </cell>
          <cell r="C26397" t="str">
            <v>R10 1000 602305V00</v>
          </cell>
          <cell r="D26397" t="str">
            <v>PC</v>
          </cell>
          <cell r="E26397">
            <v>38890.800000000003</v>
          </cell>
          <cell r="F26397">
            <v>41913</v>
          </cell>
          <cell r="G26397" t="str">
            <v/>
          </cell>
          <cell r="H26397" t="str">
            <v/>
          </cell>
          <cell r="I26397" t="str">
            <v/>
          </cell>
          <cell r="J26397">
            <v>38890.800000000003</v>
          </cell>
        </row>
        <row r="26398">
          <cell r="A26398" t="str">
            <v>83260196</v>
          </cell>
          <cell r="B26398" t="str">
            <v>FLEXIMARK Cablelabel PUR 75-25 WH</v>
          </cell>
          <cell r="C26398" t="str">
            <v>R10 1000 602305V00</v>
          </cell>
          <cell r="D26398" t="str">
            <v>PC</v>
          </cell>
          <cell r="E26398">
            <v>38890.800000000003</v>
          </cell>
          <cell r="F26398">
            <v>41913</v>
          </cell>
          <cell r="G26398" t="str">
            <v/>
          </cell>
          <cell r="H26398" t="str">
            <v/>
          </cell>
          <cell r="I26398" t="str">
            <v/>
          </cell>
          <cell r="J26398">
            <v>38890.800000000003</v>
          </cell>
        </row>
        <row r="26399">
          <cell r="A26399" t="str">
            <v>83260197</v>
          </cell>
          <cell r="B26399" t="str">
            <v>FLEXIMARK Cablelabel LAM 48-10 YE</v>
          </cell>
          <cell r="C26399" t="str">
            <v>R10 1000 602305V00</v>
          </cell>
          <cell r="D26399" t="str">
            <v>PC</v>
          </cell>
          <cell r="E26399">
            <v>3903.9</v>
          </cell>
          <cell r="F26399">
            <v>42370</v>
          </cell>
          <cell r="G26399" t="str">
            <v/>
          </cell>
          <cell r="H26399" t="str">
            <v/>
          </cell>
          <cell r="I26399" t="str">
            <v/>
          </cell>
          <cell r="J26399">
            <v>3903.9</v>
          </cell>
        </row>
        <row r="26400">
          <cell r="A26400" t="str">
            <v>83260198</v>
          </cell>
          <cell r="B26400" t="str">
            <v>FLEXIMARK Cablelabel LAM 55-15 YE</v>
          </cell>
          <cell r="C26400" t="str">
            <v>R10 1000 602305V00</v>
          </cell>
          <cell r="D26400" t="str">
            <v>PC</v>
          </cell>
          <cell r="E26400">
            <v>3456.7</v>
          </cell>
          <cell r="F26400">
            <v>42370</v>
          </cell>
          <cell r="G26400" t="str">
            <v/>
          </cell>
          <cell r="H26400" t="str">
            <v/>
          </cell>
          <cell r="I26400" t="str">
            <v/>
          </cell>
          <cell r="J26400">
            <v>3456.7</v>
          </cell>
        </row>
        <row r="26401">
          <cell r="A26401" t="str">
            <v>83260199</v>
          </cell>
          <cell r="B26401" t="str">
            <v>FLEXIMARK Cablelabel LAM 85-15 YE</v>
          </cell>
          <cell r="C26401" t="str">
            <v>R10 1000 602305V00</v>
          </cell>
          <cell r="D26401" t="str">
            <v>PC</v>
          </cell>
          <cell r="E26401">
            <v>6303.7</v>
          </cell>
          <cell r="F26401">
            <v>42370</v>
          </cell>
          <cell r="G26401" t="str">
            <v/>
          </cell>
          <cell r="H26401" t="str">
            <v/>
          </cell>
          <cell r="I26401" t="str">
            <v/>
          </cell>
          <cell r="J26401">
            <v>6303.7</v>
          </cell>
        </row>
        <row r="26402">
          <cell r="A26402" t="str">
            <v>83260200</v>
          </cell>
          <cell r="B26402" t="str">
            <v>FLEXIMARK Ribbon FTI-Y 110-360 BK</v>
          </cell>
          <cell r="C26402" t="str">
            <v>R10 4005 604103V00</v>
          </cell>
          <cell r="D26402" t="str">
            <v>PC</v>
          </cell>
          <cell r="E26402">
            <v>13439.4</v>
          </cell>
          <cell r="F26402">
            <v>41913</v>
          </cell>
          <cell r="G26402" t="str">
            <v/>
          </cell>
          <cell r="H26402" t="str">
            <v/>
          </cell>
          <cell r="I26402" t="str">
            <v/>
          </cell>
          <cell r="J26402">
            <v>13439.4</v>
          </cell>
        </row>
        <row r="26403">
          <cell r="A26403" t="str">
            <v>83260201</v>
          </cell>
          <cell r="B26403" t="str">
            <v>FLEXIMARK Ribbon FTI-Y 60-360 BK</v>
          </cell>
          <cell r="C26403" t="str">
            <v>R10 4005 604103V00</v>
          </cell>
          <cell r="D26403" t="str">
            <v>PC</v>
          </cell>
          <cell r="E26403">
            <v>8221.2000000000007</v>
          </cell>
          <cell r="F26403">
            <v>41913</v>
          </cell>
          <cell r="G26403" t="str">
            <v/>
          </cell>
          <cell r="H26403" t="str">
            <v/>
          </cell>
          <cell r="I26403" t="str">
            <v/>
          </cell>
          <cell r="J26403">
            <v>8221.2000000000007</v>
          </cell>
        </row>
        <row r="26404">
          <cell r="A26404" t="str">
            <v>83260205</v>
          </cell>
          <cell r="B26404" t="str">
            <v>FLEXIMARK Ribbon FTI-X 100-300 BK</v>
          </cell>
          <cell r="C26404" t="str">
            <v>R10 4005 604103V00</v>
          </cell>
          <cell r="D26404" t="str">
            <v>PC</v>
          </cell>
          <cell r="E26404">
            <v>16992</v>
          </cell>
          <cell r="F26404">
            <v>41913</v>
          </cell>
          <cell r="G26404" t="str">
            <v/>
          </cell>
          <cell r="H26404" t="str">
            <v/>
          </cell>
          <cell r="I26404" t="str">
            <v/>
          </cell>
          <cell r="J26404">
            <v>16992</v>
          </cell>
        </row>
        <row r="26405">
          <cell r="A26405" t="str">
            <v>83260206</v>
          </cell>
          <cell r="B26405" t="str">
            <v>FLEXIMARK Ribbon FTI-X 60-300 BK</v>
          </cell>
          <cell r="C26405" t="str">
            <v>R10 4005 604103V00</v>
          </cell>
          <cell r="D26405" t="str">
            <v>PC</v>
          </cell>
          <cell r="E26405">
            <v>10740.6</v>
          </cell>
          <cell r="F26405">
            <v>41913</v>
          </cell>
          <cell r="G26405" t="str">
            <v/>
          </cell>
          <cell r="H26405" t="str">
            <v/>
          </cell>
          <cell r="I26405" t="str">
            <v/>
          </cell>
          <cell r="J26405">
            <v>10740.6</v>
          </cell>
        </row>
        <row r="26406">
          <cell r="A26406" t="str">
            <v>83260260</v>
          </cell>
          <cell r="B26406" t="str">
            <v>FLEXIMARK Ribbon FTI-X 55x300 WH</v>
          </cell>
          <cell r="C26406" t="str">
            <v>R10 4005 604401V00</v>
          </cell>
          <cell r="D26406" t="str">
            <v>PC</v>
          </cell>
          <cell r="E26406">
            <v>8827</v>
          </cell>
          <cell r="F26406">
            <v>41913</v>
          </cell>
          <cell r="G26406" t="str">
            <v/>
          </cell>
          <cell r="H26406" t="str">
            <v/>
          </cell>
          <cell r="I26406" t="str">
            <v/>
          </cell>
          <cell r="J26406">
            <v>8827</v>
          </cell>
        </row>
        <row r="26407">
          <cell r="A26407" t="str">
            <v>83260261</v>
          </cell>
          <cell r="B26407" t="str">
            <v>FLEXIMARK RIBBON FTI-X 110x300 WH</v>
          </cell>
          <cell r="C26407" t="str">
            <v>R10 4005 604401V00</v>
          </cell>
          <cell r="D26407" t="str">
            <v>PC</v>
          </cell>
          <cell r="E26407">
            <v>17654</v>
          </cell>
          <cell r="F26407">
            <v>41913</v>
          </cell>
          <cell r="G26407" t="str">
            <v/>
          </cell>
          <cell r="H26407" t="str">
            <v/>
          </cell>
          <cell r="I26407" t="str">
            <v/>
          </cell>
          <cell r="J26407">
            <v>17654</v>
          </cell>
        </row>
        <row r="26408">
          <cell r="A26408" t="str">
            <v>83260262</v>
          </cell>
          <cell r="B26408" t="str">
            <v>FLEXIMARK RIBBON Y501P 30x450 WH</v>
          </cell>
          <cell r="C26408" t="str">
            <v>R10 4005 604401V00</v>
          </cell>
          <cell r="D26408" t="str">
            <v>PC</v>
          </cell>
          <cell r="E26408">
            <v>2002</v>
          </cell>
          <cell r="F26408">
            <v>41913</v>
          </cell>
          <cell r="G26408" t="str">
            <v/>
          </cell>
          <cell r="H26408" t="str">
            <v/>
          </cell>
          <cell r="I26408" t="str">
            <v/>
          </cell>
          <cell r="J26408">
            <v>2002</v>
          </cell>
        </row>
        <row r="26409">
          <cell r="A26409" t="str">
            <v>83260270</v>
          </cell>
          <cell r="B26409" t="str">
            <v>FLEXIMARK TMB 4X10YE</v>
          </cell>
          <cell r="C26409" t="str">
            <v>R10 1000 602204V00</v>
          </cell>
          <cell r="D26409" t="str">
            <v>PC</v>
          </cell>
          <cell r="E26409">
            <v>10140</v>
          </cell>
          <cell r="F26409">
            <v>42522</v>
          </cell>
          <cell r="G26409" t="str">
            <v/>
          </cell>
          <cell r="H26409" t="str">
            <v/>
          </cell>
          <cell r="I26409" t="str">
            <v/>
          </cell>
          <cell r="J26409" t="e">
            <v>#N/A</v>
          </cell>
        </row>
        <row r="26410">
          <cell r="A26410" t="str">
            <v>83260271</v>
          </cell>
          <cell r="B26410" t="str">
            <v>FLEXIMARK TMB 4X10WH</v>
          </cell>
          <cell r="C26410" t="str">
            <v>R10 1000 602204V00</v>
          </cell>
          <cell r="D26410" t="str">
            <v>PC</v>
          </cell>
          <cell r="E26410">
            <v>10140</v>
          </cell>
          <cell r="F26410">
            <v>42522</v>
          </cell>
          <cell r="G26410" t="str">
            <v/>
          </cell>
          <cell r="H26410" t="str">
            <v/>
          </cell>
          <cell r="I26410" t="str">
            <v/>
          </cell>
          <cell r="J26410" t="e">
            <v>#N/A</v>
          </cell>
        </row>
        <row r="26411">
          <cell r="A26411" t="str">
            <v>83260272</v>
          </cell>
          <cell r="B26411" t="str">
            <v>FLEXIMARK TMB 4X10YE</v>
          </cell>
          <cell r="C26411" t="str">
            <v>R10 1000 602204V00</v>
          </cell>
          <cell r="D26411" t="str">
            <v>PC</v>
          </cell>
          <cell r="E26411">
            <v>10140</v>
          </cell>
          <cell r="F26411">
            <v>42522</v>
          </cell>
          <cell r="G26411" t="str">
            <v/>
          </cell>
          <cell r="H26411" t="str">
            <v/>
          </cell>
          <cell r="I26411" t="str">
            <v/>
          </cell>
          <cell r="J26411" t="e">
            <v>#N/A</v>
          </cell>
        </row>
        <row r="26412">
          <cell r="A26412" t="str">
            <v>83260273</v>
          </cell>
          <cell r="B26412" t="str">
            <v>FLEXIMARK TMB 4X15WH</v>
          </cell>
          <cell r="C26412" t="str">
            <v>R10 1000 602204V00</v>
          </cell>
          <cell r="D26412" t="str">
            <v>PC</v>
          </cell>
          <cell r="E26412">
            <v>10140</v>
          </cell>
          <cell r="F26412">
            <v>42522</v>
          </cell>
          <cell r="G26412" t="str">
            <v/>
          </cell>
          <cell r="H26412" t="str">
            <v/>
          </cell>
          <cell r="I26412" t="str">
            <v/>
          </cell>
          <cell r="J26412" t="e">
            <v>#N/A</v>
          </cell>
        </row>
        <row r="26413">
          <cell r="A26413" t="str">
            <v>83260274</v>
          </cell>
          <cell r="B26413" t="str">
            <v>FLEXIMARK TMB 4X23YE</v>
          </cell>
          <cell r="C26413" t="str">
            <v>R10 1000 602204V00</v>
          </cell>
          <cell r="D26413" t="str">
            <v>PC</v>
          </cell>
          <cell r="E26413">
            <v>10140</v>
          </cell>
          <cell r="F26413">
            <v>42522</v>
          </cell>
          <cell r="G26413" t="str">
            <v/>
          </cell>
          <cell r="H26413" t="str">
            <v/>
          </cell>
          <cell r="I26413" t="str">
            <v/>
          </cell>
          <cell r="J26413" t="e">
            <v>#N/A</v>
          </cell>
        </row>
        <row r="26414">
          <cell r="A26414" t="str">
            <v>83260275</v>
          </cell>
          <cell r="B26414" t="str">
            <v>FLEXIMARK TMB 4X23WH</v>
          </cell>
          <cell r="C26414" t="str">
            <v>R10 1000 602204V00</v>
          </cell>
          <cell r="D26414" t="str">
            <v>PC</v>
          </cell>
          <cell r="E26414">
            <v>10140</v>
          </cell>
          <cell r="F26414">
            <v>42522</v>
          </cell>
          <cell r="G26414" t="str">
            <v/>
          </cell>
          <cell r="H26414" t="str">
            <v/>
          </cell>
          <cell r="I26414" t="str">
            <v/>
          </cell>
          <cell r="J26414" t="e">
            <v>#N/A</v>
          </cell>
        </row>
        <row r="26415">
          <cell r="A26415" t="str">
            <v>83260276</v>
          </cell>
          <cell r="B26415" t="str">
            <v>FLEXIMARK TMB 4X30YE</v>
          </cell>
          <cell r="C26415" t="str">
            <v>R10 1000 602204V00</v>
          </cell>
          <cell r="D26415" t="str">
            <v>PC</v>
          </cell>
          <cell r="E26415">
            <v>10140</v>
          </cell>
          <cell r="F26415">
            <v>42491</v>
          </cell>
          <cell r="G26415" t="str">
            <v/>
          </cell>
          <cell r="H26415" t="str">
            <v/>
          </cell>
          <cell r="I26415" t="str">
            <v/>
          </cell>
          <cell r="J26415" t="e">
            <v>#N/A</v>
          </cell>
        </row>
        <row r="26416">
          <cell r="A26416" t="str">
            <v>83260277</v>
          </cell>
          <cell r="B26416" t="str">
            <v>FLEXIMARK TMB 4X30WH</v>
          </cell>
          <cell r="C26416" t="str">
            <v>R10 1000 602204V00</v>
          </cell>
          <cell r="D26416" t="str">
            <v>PC</v>
          </cell>
          <cell r="E26416">
            <v>10140</v>
          </cell>
          <cell r="F26416">
            <v>42491</v>
          </cell>
          <cell r="G26416" t="str">
            <v/>
          </cell>
          <cell r="H26416" t="str">
            <v/>
          </cell>
          <cell r="I26416" t="str">
            <v/>
          </cell>
          <cell r="J26416" t="e">
            <v>#N/A</v>
          </cell>
        </row>
        <row r="26417">
          <cell r="A26417" t="str">
            <v>83263000</v>
          </cell>
          <cell r="B26417" t="str">
            <v>FLEXIMARK Sleeve FS 30 0.5-1.5 1-7 YE</v>
          </cell>
          <cell r="C26417" t="str">
            <v>R10 2002 603302V00</v>
          </cell>
          <cell r="D26417" t="str">
            <v>PC</v>
          </cell>
          <cell r="E26417">
            <v>7.13</v>
          </cell>
          <cell r="F26417">
            <v>41913</v>
          </cell>
          <cell r="G26417" t="str">
            <v/>
          </cell>
          <cell r="H26417" t="str">
            <v/>
          </cell>
          <cell r="I26417" t="str">
            <v/>
          </cell>
          <cell r="J26417">
            <v>7.13</v>
          </cell>
        </row>
        <row r="26418">
          <cell r="A26418" t="str">
            <v>83263001</v>
          </cell>
          <cell r="B26418" t="str">
            <v>FLEXIMARK Sleeve FS 30 0.5-1.5 5-7 YE</v>
          </cell>
          <cell r="C26418" t="str">
            <v>R10 2002 603302V00</v>
          </cell>
          <cell r="D26418" t="str">
            <v>PC</v>
          </cell>
          <cell r="E26418">
            <v>6.76</v>
          </cell>
          <cell r="F26418">
            <v>41913</v>
          </cell>
          <cell r="G26418" t="str">
            <v/>
          </cell>
          <cell r="H26418" t="str">
            <v/>
          </cell>
          <cell r="I26418" t="str">
            <v/>
          </cell>
          <cell r="J26418">
            <v>6.76</v>
          </cell>
        </row>
        <row r="26419">
          <cell r="A26419" t="str">
            <v>83263002</v>
          </cell>
          <cell r="B26419" t="str">
            <v>FLEXIMARK Sleeve FS 30 0.5-1.5 8-12 YE</v>
          </cell>
          <cell r="C26419" t="str">
            <v>R10 2002 603302V00</v>
          </cell>
          <cell r="D26419" t="str">
            <v>PC</v>
          </cell>
          <cell r="E26419">
            <v>9.01</v>
          </cell>
          <cell r="F26419">
            <v>41913</v>
          </cell>
          <cell r="G26419" t="str">
            <v/>
          </cell>
          <cell r="H26419" t="str">
            <v/>
          </cell>
          <cell r="I26419" t="str">
            <v/>
          </cell>
          <cell r="J26419">
            <v>9.01</v>
          </cell>
        </row>
        <row r="26420">
          <cell r="A26420" t="str">
            <v>83263003</v>
          </cell>
          <cell r="B26420" t="str">
            <v>FLEXIMARK Sleeve FS 45 0.75-6 1-4 YE</v>
          </cell>
          <cell r="C26420" t="str">
            <v>R10 2002 603302V00</v>
          </cell>
          <cell r="D26420" t="str">
            <v>PC</v>
          </cell>
          <cell r="E26420">
            <v>6.55</v>
          </cell>
          <cell r="F26420">
            <v>41913</v>
          </cell>
          <cell r="G26420" t="str">
            <v/>
          </cell>
          <cell r="H26420" t="str">
            <v/>
          </cell>
          <cell r="I26420" t="str">
            <v/>
          </cell>
          <cell r="J26420">
            <v>6.55</v>
          </cell>
        </row>
        <row r="26421">
          <cell r="A26421" t="str">
            <v>83263004</v>
          </cell>
          <cell r="B26421" t="str">
            <v>FLEXIMARK Sleeve FS 45 0.75-6 5-7 YE</v>
          </cell>
          <cell r="C26421" t="str">
            <v>R10 2002 603302V00</v>
          </cell>
          <cell r="D26421" t="str">
            <v>PC</v>
          </cell>
          <cell r="E26421">
            <v>7.38</v>
          </cell>
          <cell r="F26421">
            <v>41913</v>
          </cell>
          <cell r="G26421" t="str">
            <v/>
          </cell>
          <cell r="H26421" t="str">
            <v/>
          </cell>
          <cell r="I26421" t="str">
            <v/>
          </cell>
          <cell r="J26421">
            <v>7.38</v>
          </cell>
        </row>
        <row r="26422">
          <cell r="A26422" t="str">
            <v>83263005</v>
          </cell>
          <cell r="B26422" t="str">
            <v>FLEXIMARK Sleeve FS 45 0.75-6 8-12 YE</v>
          </cell>
          <cell r="C26422" t="str">
            <v>R10 2002 603302V00</v>
          </cell>
          <cell r="D26422" t="str">
            <v>PC</v>
          </cell>
          <cell r="E26422">
            <v>7.8</v>
          </cell>
          <cell r="F26422">
            <v>41913</v>
          </cell>
          <cell r="G26422" t="str">
            <v/>
          </cell>
          <cell r="H26422" t="str">
            <v/>
          </cell>
          <cell r="I26422" t="str">
            <v/>
          </cell>
          <cell r="J26422">
            <v>7.8</v>
          </cell>
        </row>
        <row r="26423">
          <cell r="A26423" t="str">
            <v>83263006</v>
          </cell>
          <cell r="B26423" t="str">
            <v>FLEXIMARK Sleeve FS 90 4-16 1-4 YE</v>
          </cell>
          <cell r="C26423" t="str">
            <v>R10 2002 603302V00</v>
          </cell>
          <cell r="D26423" t="str">
            <v>PC</v>
          </cell>
          <cell r="E26423">
            <v>7.8</v>
          </cell>
          <cell r="F26423">
            <v>41913</v>
          </cell>
          <cell r="G26423" t="str">
            <v/>
          </cell>
          <cell r="H26423" t="str">
            <v/>
          </cell>
          <cell r="I26423" t="str">
            <v/>
          </cell>
          <cell r="J26423">
            <v>7.8</v>
          </cell>
        </row>
        <row r="26424">
          <cell r="A26424" t="str">
            <v>83263007</v>
          </cell>
          <cell r="B26424" t="str">
            <v>FLEXIMARK Sleeve FS 90 4-16 5-7 YE</v>
          </cell>
          <cell r="C26424" t="str">
            <v>R10 2002 603302V00</v>
          </cell>
          <cell r="D26424" t="str">
            <v>PC</v>
          </cell>
          <cell r="E26424">
            <v>9.01</v>
          </cell>
          <cell r="F26424">
            <v>41913</v>
          </cell>
          <cell r="G26424" t="str">
            <v/>
          </cell>
          <cell r="H26424" t="str">
            <v/>
          </cell>
          <cell r="I26424" t="str">
            <v/>
          </cell>
          <cell r="J26424">
            <v>9.01</v>
          </cell>
        </row>
        <row r="26425">
          <cell r="A26425" t="str">
            <v>83263008</v>
          </cell>
          <cell r="B26425" t="str">
            <v>FLEXIMARK Sleeve FS 90 4-16 8-12 YE</v>
          </cell>
          <cell r="C26425" t="str">
            <v>R10 2002 603302V00</v>
          </cell>
          <cell r="D26425" t="str">
            <v>PC</v>
          </cell>
          <cell r="E26425">
            <v>10.65</v>
          </cell>
          <cell r="F26425">
            <v>41913</v>
          </cell>
          <cell r="G26425" t="str">
            <v/>
          </cell>
          <cell r="H26425" t="str">
            <v/>
          </cell>
          <cell r="I26425" t="str">
            <v/>
          </cell>
          <cell r="J26425">
            <v>10.65</v>
          </cell>
        </row>
        <row r="26426">
          <cell r="A26426" t="str">
            <v>83274670</v>
          </cell>
          <cell r="B26426" t="str">
            <v>FLEXIMARK Cable marker LFL 9.5-35 YE FCC</v>
          </cell>
          <cell r="C26426" t="str">
            <v>R10 1000 602312V00</v>
          </cell>
          <cell r="D26426" t="str">
            <v>PC</v>
          </cell>
          <cell r="E26426">
            <v>113.1</v>
          </cell>
          <cell r="F26426">
            <v>42370</v>
          </cell>
          <cell r="G26426" t="str">
            <v/>
          </cell>
          <cell r="H26426" t="str">
            <v/>
          </cell>
          <cell r="I26426" t="str">
            <v/>
          </cell>
          <cell r="J26426">
            <v>113.1</v>
          </cell>
        </row>
        <row r="26427">
          <cell r="A26427" t="str">
            <v>83280000</v>
          </cell>
          <cell r="B26427" t="str">
            <v>FLEXIMARK Character Mini MGS10-20-Q YE</v>
          </cell>
          <cell r="C26427" t="str">
            <v>R10 1000 602101V00</v>
          </cell>
          <cell r="D26427" t="str">
            <v>PC</v>
          </cell>
          <cell r="E26427">
            <v>291.2</v>
          </cell>
          <cell r="F26427">
            <v>41913</v>
          </cell>
          <cell r="G26427" t="str">
            <v/>
          </cell>
          <cell r="H26427" t="str">
            <v/>
          </cell>
          <cell r="I26427" t="str">
            <v/>
          </cell>
          <cell r="J26427">
            <v>291.2</v>
          </cell>
        </row>
        <row r="26428">
          <cell r="A26428" t="str">
            <v>83280001</v>
          </cell>
          <cell r="B26428" t="str">
            <v>FLEXIMARK Character Mini W YE</v>
          </cell>
          <cell r="C26428" t="str">
            <v>R10 1000 602101V00</v>
          </cell>
          <cell r="D26428" t="str">
            <v>PC</v>
          </cell>
          <cell r="E26428">
            <v>291.2</v>
          </cell>
          <cell r="F26428">
            <v>41913</v>
          </cell>
          <cell r="G26428" t="str">
            <v/>
          </cell>
          <cell r="H26428" t="str">
            <v/>
          </cell>
          <cell r="I26428" t="str">
            <v/>
          </cell>
          <cell r="J26428">
            <v>291.2</v>
          </cell>
        </row>
        <row r="26429">
          <cell r="A26429" t="str">
            <v>83280002</v>
          </cell>
          <cell r="B26429" t="str">
            <v>FLEXIMARK Character Mini Z YE</v>
          </cell>
          <cell r="C26429" t="str">
            <v>R10 1000 602101V00</v>
          </cell>
          <cell r="D26429" t="str">
            <v>PC</v>
          </cell>
          <cell r="E26429">
            <v>291.33</v>
          </cell>
          <cell r="F26429">
            <v>41913</v>
          </cell>
          <cell r="G26429" t="str">
            <v/>
          </cell>
          <cell r="H26429" t="str">
            <v/>
          </cell>
          <cell r="I26429" t="str">
            <v/>
          </cell>
          <cell r="J26429">
            <v>291.33</v>
          </cell>
        </row>
        <row r="26430">
          <cell r="A26430" t="str">
            <v>83280005</v>
          </cell>
          <cell r="B26430" t="str">
            <v>FLEXIMARK Flexiprint L-F0 0.25-0.75 YE</v>
          </cell>
          <cell r="C26430" t="str">
            <v>R10 2002 603101V00</v>
          </cell>
          <cell r="D26430" t="str">
            <v>PC</v>
          </cell>
          <cell r="E26430">
            <v>6371.63</v>
          </cell>
          <cell r="F26430">
            <v>41913</v>
          </cell>
          <cell r="G26430" t="str">
            <v/>
          </cell>
          <cell r="H26430" t="str">
            <v/>
          </cell>
          <cell r="I26430" t="str">
            <v/>
          </cell>
          <cell r="J26430">
            <v>6371.63</v>
          </cell>
        </row>
        <row r="26431">
          <cell r="A26431" t="str">
            <v>83280006</v>
          </cell>
          <cell r="B26431" t="str">
            <v>FLEXIMARK Character holder PTEF 12-18 TR</v>
          </cell>
          <cell r="C26431" t="str">
            <v>R10 1000 602002V00</v>
          </cell>
          <cell r="D26431" t="str">
            <v>PC</v>
          </cell>
          <cell r="E26431">
            <v>470.08</v>
          </cell>
          <cell r="F26431">
            <v>41913</v>
          </cell>
          <cell r="G26431" t="str">
            <v/>
          </cell>
          <cell r="H26431" t="str">
            <v/>
          </cell>
          <cell r="I26431" t="str">
            <v/>
          </cell>
          <cell r="J26431">
            <v>470.08</v>
          </cell>
        </row>
        <row r="26432">
          <cell r="A26432" t="str">
            <v>83280010</v>
          </cell>
          <cell r="B26432" t="str">
            <v>FLEXIMARK Flexipart Sequencecard F1 0.75</v>
          </cell>
          <cell r="C26432" t="str">
            <v>R10 2002 603201V00</v>
          </cell>
          <cell r="D26432" t="str">
            <v>PC</v>
          </cell>
          <cell r="E26432">
            <v>127.53</v>
          </cell>
          <cell r="F26432">
            <v>41913</v>
          </cell>
          <cell r="G26432" t="str">
            <v/>
          </cell>
          <cell r="H26432" t="str">
            <v/>
          </cell>
          <cell r="I26432" t="str">
            <v/>
          </cell>
          <cell r="J26432">
            <v>127.53</v>
          </cell>
        </row>
        <row r="26433">
          <cell r="A26433" t="str">
            <v>83280011</v>
          </cell>
          <cell r="B26433" t="str">
            <v>FLEXIMARK Flexipart Sequencecard F1 0.75</v>
          </cell>
          <cell r="C26433" t="str">
            <v>R10 2002 603201V00</v>
          </cell>
          <cell r="D26433" t="str">
            <v>PC</v>
          </cell>
          <cell r="E26433">
            <v>127.54</v>
          </cell>
          <cell r="F26433">
            <v>41913</v>
          </cell>
          <cell r="G26433" t="str">
            <v/>
          </cell>
          <cell r="H26433" t="str">
            <v/>
          </cell>
          <cell r="I26433" t="str">
            <v/>
          </cell>
          <cell r="J26433">
            <v>127.54</v>
          </cell>
        </row>
        <row r="26434">
          <cell r="A26434" t="str">
            <v>83280012</v>
          </cell>
          <cell r="B26434" t="str">
            <v>FLEXIPART SEQUENCE F1 101-150</v>
          </cell>
          <cell r="C26434" t="str">
            <v>R10 2002 603201V00</v>
          </cell>
          <cell r="D26434" t="str">
            <v>PC</v>
          </cell>
          <cell r="E26434">
            <v>127.4</v>
          </cell>
          <cell r="F26434">
            <v>41913</v>
          </cell>
          <cell r="G26434" t="str">
            <v/>
          </cell>
          <cell r="H26434" t="str">
            <v/>
          </cell>
          <cell r="I26434" t="str">
            <v/>
          </cell>
          <cell r="J26434">
            <v>127.4</v>
          </cell>
        </row>
        <row r="26435">
          <cell r="A26435" t="str">
            <v>83280013</v>
          </cell>
          <cell r="B26435" t="str">
            <v>FLEXIPART SEQUENCE F1 151-200</v>
          </cell>
          <cell r="C26435" t="str">
            <v>R10 2002 603201V00</v>
          </cell>
          <cell r="D26435" t="str">
            <v>PC</v>
          </cell>
          <cell r="E26435">
            <v>127.53</v>
          </cell>
          <cell r="F26435">
            <v>41913</v>
          </cell>
          <cell r="G26435" t="str">
            <v/>
          </cell>
          <cell r="H26435" t="str">
            <v/>
          </cell>
          <cell r="I26435" t="str">
            <v/>
          </cell>
          <cell r="J26435">
            <v>127.53</v>
          </cell>
        </row>
        <row r="26436">
          <cell r="A26436" t="str">
            <v>83280014</v>
          </cell>
          <cell r="B26436" t="str">
            <v>FLEXIMARK Flexipart Sequencecard F1B 1.5</v>
          </cell>
          <cell r="C26436" t="str">
            <v>R10 2002 603201V00</v>
          </cell>
          <cell r="D26436" t="str">
            <v>PC</v>
          </cell>
          <cell r="E26436">
            <v>127.53</v>
          </cell>
          <cell r="F26436">
            <v>41913</v>
          </cell>
          <cell r="G26436" t="str">
            <v/>
          </cell>
          <cell r="H26436" t="str">
            <v/>
          </cell>
          <cell r="I26436" t="str">
            <v/>
          </cell>
          <cell r="J26436">
            <v>127.53</v>
          </cell>
        </row>
        <row r="26437">
          <cell r="A26437" t="str">
            <v>83280015</v>
          </cell>
          <cell r="B26437" t="str">
            <v>FLEXIMARK Flexipart Sequencecard F1B 1.5</v>
          </cell>
          <cell r="C26437" t="str">
            <v>R10 2002 603201V00</v>
          </cell>
          <cell r="D26437" t="str">
            <v>PC</v>
          </cell>
          <cell r="E26437">
            <v>127.53</v>
          </cell>
          <cell r="F26437">
            <v>41913</v>
          </cell>
          <cell r="G26437" t="str">
            <v/>
          </cell>
          <cell r="H26437" t="str">
            <v/>
          </cell>
          <cell r="I26437" t="str">
            <v/>
          </cell>
          <cell r="J26437">
            <v>127.53</v>
          </cell>
        </row>
        <row r="26438">
          <cell r="A26438" t="str">
            <v>83280016</v>
          </cell>
          <cell r="B26438" t="str">
            <v>FLEXIPART SEQUENCE F1B 101-150</v>
          </cell>
          <cell r="C26438" t="str">
            <v>R10 2002 603201V00</v>
          </cell>
          <cell r="D26438" t="str">
            <v>PC</v>
          </cell>
          <cell r="E26438">
            <v>127.53</v>
          </cell>
          <cell r="F26438">
            <v>41913</v>
          </cell>
          <cell r="G26438" t="str">
            <v/>
          </cell>
          <cell r="H26438" t="str">
            <v/>
          </cell>
          <cell r="I26438" t="str">
            <v/>
          </cell>
          <cell r="J26438">
            <v>127.53</v>
          </cell>
        </row>
        <row r="26439">
          <cell r="A26439" t="str">
            <v>83280017</v>
          </cell>
          <cell r="B26439" t="str">
            <v>FLEXIPART SEQUENCE F1B 151-200</v>
          </cell>
          <cell r="C26439" t="str">
            <v>R10 2002 603201V00</v>
          </cell>
          <cell r="D26439" t="str">
            <v>PC</v>
          </cell>
          <cell r="E26439">
            <v>127.53</v>
          </cell>
          <cell r="F26439">
            <v>41913</v>
          </cell>
          <cell r="G26439" t="str">
            <v/>
          </cell>
          <cell r="H26439" t="str">
            <v/>
          </cell>
          <cell r="I26439" t="str">
            <v/>
          </cell>
          <cell r="J26439">
            <v>127.53</v>
          </cell>
        </row>
        <row r="26440">
          <cell r="A26440" t="str">
            <v>83280029</v>
          </cell>
          <cell r="B26440" t="str">
            <v>FLEXIMARK SHRINK MARK FCC-FK 3,2 BK</v>
          </cell>
          <cell r="C26440" t="str">
            <v>R10 1002 602801V00</v>
          </cell>
          <cell r="D26440" t="str">
            <v>PC</v>
          </cell>
          <cell r="E26440">
            <v>9.36</v>
          </cell>
          <cell r="F26440">
            <v>41913</v>
          </cell>
          <cell r="G26440" t="str">
            <v/>
          </cell>
          <cell r="H26440" t="str">
            <v/>
          </cell>
          <cell r="I26440" t="str">
            <v/>
          </cell>
          <cell r="J26440">
            <v>9.36</v>
          </cell>
        </row>
        <row r="26441">
          <cell r="A26441" t="str">
            <v>83280030</v>
          </cell>
          <cell r="B26441" t="str">
            <v>FLEXIMARK SHRINK MARK FCC-FK 3,2 BK</v>
          </cell>
          <cell r="C26441" t="str">
            <v>R10 1002 602801V00</v>
          </cell>
          <cell r="D26441" t="str">
            <v>PC</v>
          </cell>
          <cell r="E26441">
            <v>10.14</v>
          </cell>
          <cell r="F26441">
            <v>41913</v>
          </cell>
          <cell r="G26441" t="str">
            <v/>
          </cell>
          <cell r="H26441" t="str">
            <v/>
          </cell>
          <cell r="I26441" t="str">
            <v/>
          </cell>
          <cell r="J26441">
            <v>10.14</v>
          </cell>
        </row>
        <row r="26442">
          <cell r="A26442" t="str">
            <v>83280031</v>
          </cell>
          <cell r="B26442" t="str">
            <v>FLEXIMARK SHRINK MARK FCC-FK 3,2 BK</v>
          </cell>
          <cell r="C26442" t="str">
            <v>R10 1002 602801V00</v>
          </cell>
          <cell r="D26442" t="str">
            <v>PC</v>
          </cell>
          <cell r="E26442">
            <v>11.7</v>
          </cell>
          <cell r="F26442">
            <v>41913</v>
          </cell>
          <cell r="G26442" t="str">
            <v/>
          </cell>
          <cell r="H26442" t="str">
            <v/>
          </cell>
          <cell r="I26442" t="str">
            <v/>
          </cell>
          <cell r="J26442">
            <v>11.7</v>
          </cell>
        </row>
        <row r="26443">
          <cell r="A26443" t="str">
            <v>83280032</v>
          </cell>
          <cell r="B26443" t="str">
            <v>FLEXIMARK SHRINK MARK FCC-FK 4,8 BK</v>
          </cell>
          <cell r="C26443" t="str">
            <v>R10 1002 602801V00</v>
          </cell>
          <cell r="D26443" t="str">
            <v>PC</v>
          </cell>
          <cell r="E26443">
            <v>10</v>
          </cell>
          <cell r="F26443">
            <v>41913</v>
          </cell>
          <cell r="G26443" t="str">
            <v/>
          </cell>
          <cell r="H26443" t="str">
            <v/>
          </cell>
          <cell r="I26443" t="str">
            <v/>
          </cell>
          <cell r="J26443">
            <v>10</v>
          </cell>
        </row>
        <row r="26444">
          <cell r="A26444" t="str">
            <v>83280033</v>
          </cell>
          <cell r="B26444" t="str">
            <v>FLEXIMARK SHRINK MARK FCC-FK 4,8 BK</v>
          </cell>
          <cell r="C26444" t="str">
            <v>R10 1002 602801V00</v>
          </cell>
          <cell r="D26444" t="str">
            <v>PC</v>
          </cell>
          <cell r="E26444">
            <v>10.93</v>
          </cell>
          <cell r="F26444">
            <v>41913</v>
          </cell>
          <cell r="G26444" t="str">
            <v/>
          </cell>
          <cell r="H26444" t="str">
            <v/>
          </cell>
          <cell r="I26444" t="str">
            <v/>
          </cell>
          <cell r="J26444">
            <v>10.93</v>
          </cell>
        </row>
        <row r="26445">
          <cell r="A26445" t="str">
            <v>83280034</v>
          </cell>
          <cell r="B26445" t="str">
            <v>FLEXIMARK SHRINK MARK FCC-FK 4,8 BK</v>
          </cell>
          <cell r="C26445" t="str">
            <v>R10 1002 602801V00</v>
          </cell>
          <cell r="D26445" t="str">
            <v>PC</v>
          </cell>
          <cell r="E26445">
            <v>12.48</v>
          </cell>
          <cell r="F26445">
            <v>41913</v>
          </cell>
          <cell r="G26445" t="str">
            <v/>
          </cell>
          <cell r="H26445" t="str">
            <v/>
          </cell>
          <cell r="I26445" t="str">
            <v/>
          </cell>
          <cell r="J26445">
            <v>12.48</v>
          </cell>
        </row>
        <row r="26446">
          <cell r="A26446" t="str">
            <v>83280035</v>
          </cell>
          <cell r="B26446" t="str">
            <v>FLEXIMARK SHRINK MARK FCC-FK 6,4 BK</v>
          </cell>
          <cell r="C26446" t="str">
            <v>R10 1002 602801V00</v>
          </cell>
          <cell r="D26446" t="str">
            <v>PC</v>
          </cell>
          <cell r="E26446">
            <v>10</v>
          </cell>
          <cell r="F26446">
            <v>41913</v>
          </cell>
          <cell r="G26446" t="str">
            <v/>
          </cell>
          <cell r="H26446" t="str">
            <v/>
          </cell>
          <cell r="I26446" t="str">
            <v/>
          </cell>
          <cell r="J26446">
            <v>10</v>
          </cell>
        </row>
        <row r="26447">
          <cell r="A26447" t="str">
            <v>83280036</v>
          </cell>
          <cell r="B26447" t="str">
            <v>FLEXIMARK SHRINK MARK FCC-FK 6,4 BK</v>
          </cell>
          <cell r="C26447" t="str">
            <v>R10 1002 602801V00</v>
          </cell>
          <cell r="D26447" t="str">
            <v>PC</v>
          </cell>
          <cell r="E26447">
            <v>10.93</v>
          </cell>
          <cell r="F26447">
            <v>41913</v>
          </cell>
          <cell r="G26447" t="str">
            <v/>
          </cell>
          <cell r="H26447" t="str">
            <v/>
          </cell>
          <cell r="I26447" t="str">
            <v/>
          </cell>
          <cell r="J26447">
            <v>10.93</v>
          </cell>
        </row>
        <row r="26448">
          <cell r="A26448" t="str">
            <v>83280037</v>
          </cell>
          <cell r="B26448" t="str">
            <v>FLEXIMARK SHRINK MARK FCC-FK 6,4 BK</v>
          </cell>
          <cell r="C26448" t="str">
            <v>R10 1002 602801V00</v>
          </cell>
          <cell r="D26448" t="str">
            <v>PC</v>
          </cell>
          <cell r="E26448">
            <v>12.48</v>
          </cell>
          <cell r="F26448">
            <v>41913</v>
          </cell>
          <cell r="G26448" t="str">
            <v/>
          </cell>
          <cell r="H26448" t="str">
            <v/>
          </cell>
          <cell r="I26448" t="str">
            <v/>
          </cell>
          <cell r="J26448">
            <v>12.48</v>
          </cell>
        </row>
        <row r="26449">
          <cell r="A26449" t="str">
            <v>83280038</v>
          </cell>
          <cell r="B26449" t="str">
            <v>FLEXIMARK SHRINK MARK FCC-FK 9,5 BK</v>
          </cell>
          <cell r="C26449" t="str">
            <v>R10 1002 602801V00</v>
          </cell>
          <cell r="D26449" t="str">
            <v>PC</v>
          </cell>
          <cell r="E26449">
            <v>10.93</v>
          </cell>
          <cell r="F26449">
            <v>41913</v>
          </cell>
          <cell r="G26449" t="str">
            <v/>
          </cell>
          <cell r="H26449" t="str">
            <v/>
          </cell>
          <cell r="I26449" t="str">
            <v/>
          </cell>
          <cell r="J26449">
            <v>10.93</v>
          </cell>
        </row>
        <row r="26450">
          <cell r="A26450" t="str">
            <v>83280039</v>
          </cell>
          <cell r="B26450" t="str">
            <v>FLEXIMARK SHRINK MARK FCC-FK 9,5 BK</v>
          </cell>
          <cell r="C26450" t="str">
            <v>R10 1002 602801V00</v>
          </cell>
          <cell r="D26450" t="str">
            <v>PC</v>
          </cell>
          <cell r="E26450">
            <v>11.7</v>
          </cell>
          <cell r="F26450">
            <v>41913</v>
          </cell>
          <cell r="G26450" t="str">
            <v/>
          </cell>
          <cell r="H26450" t="str">
            <v/>
          </cell>
          <cell r="I26450" t="str">
            <v/>
          </cell>
          <cell r="J26450">
            <v>11.7</v>
          </cell>
        </row>
        <row r="26451">
          <cell r="A26451" t="str">
            <v>83280040</v>
          </cell>
          <cell r="B26451" t="str">
            <v>FLEXIMARK Shrink mark FCC-FK 9,5 13-17 B</v>
          </cell>
          <cell r="C26451" t="str">
            <v>R10 1002 602801V00</v>
          </cell>
          <cell r="D26451" t="str">
            <v>PC</v>
          </cell>
          <cell r="E26451">
            <v>14.04</v>
          </cell>
          <cell r="F26451">
            <v>41913</v>
          </cell>
          <cell r="G26451" t="str">
            <v/>
          </cell>
          <cell r="H26451" t="str">
            <v/>
          </cell>
          <cell r="I26451" t="str">
            <v/>
          </cell>
          <cell r="J26451">
            <v>14.04</v>
          </cell>
        </row>
        <row r="26452">
          <cell r="A26452" t="str">
            <v>83280041</v>
          </cell>
          <cell r="B26452" t="str">
            <v>FLEXIMARK SHRINK MARK FCC-FK 12,7 BK</v>
          </cell>
          <cell r="C26452" t="str">
            <v>R10 1002 602801V00</v>
          </cell>
          <cell r="D26452" t="str">
            <v>PC</v>
          </cell>
          <cell r="E26452">
            <v>10.93</v>
          </cell>
          <cell r="F26452">
            <v>41913</v>
          </cell>
          <cell r="G26452" t="str">
            <v/>
          </cell>
          <cell r="H26452" t="str">
            <v/>
          </cell>
          <cell r="I26452" t="str">
            <v/>
          </cell>
          <cell r="J26452">
            <v>10.93</v>
          </cell>
        </row>
        <row r="26453">
          <cell r="A26453" t="str">
            <v>83280042</v>
          </cell>
          <cell r="B26453" t="str">
            <v>FLEXIMARK SHRINK MARK FCC-FK 12,7 BK</v>
          </cell>
          <cell r="C26453" t="str">
            <v>R10 1002 602801V00</v>
          </cell>
          <cell r="D26453" t="str">
            <v>PC</v>
          </cell>
          <cell r="E26453">
            <v>11.7</v>
          </cell>
          <cell r="F26453">
            <v>41913</v>
          </cell>
          <cell r="G26453" t="str">
            <v/>
          </cell>
          <cell r="H26453" t="str">
            <v/>
          </cell>
          <cell r="I26453" t="str">
            <v/>
          </cell>
          <cell r="J26453">
            <v>11.7</v>
          </cell>
        </row>
        <row r="26454">
          <cell r="A26454" t="str">
            <v>83280043</v>
          </cell>
          <cell r="B26454" t="str">
            <v>FLEXIMARK SHRINK MARK FCC-FK 12,7 BK</v>
          </cell>
          <cell r="C26454" t="str">
            <v>R10 1002 602801V00</v>
          </cell>
          <cell r="D26454" t="str">
            <v>PC</v>
          </cell>
          <cell r="E26454">
            <v>14.04</v>
          </cell>
          <cell r="F26454">
            <v>41913</v>
          </cell>
          <cell r="G26454" t="str">
            <v/>
          </cell>
          <cell r="H26454" t="str">
            <v/>
          </cell>
          <cell r="I26454" t="str">
            <v/>
          </cell>
          <cell r="J26454">
            <v>14.04</v>
          </cell>
        </row>
        <row r="26455">
          <cell r="A26455" t="str">
            <v>83280044</v>
          </cell>
          <cell r="B26455" t="str">
            <v>FLEXIMARK SHRINK MARK FCC-FK 19,1 BK</v>
          </cell>
          <cell r="C26455" t="str">
            <v>R10 1002 602801V00</v>
          </cell>
          <cell r="D26455" t="str">
            <v>PC</v>
          </cell>
          <cell r="E26455">
            <v>10.14</v>
          </cell>
          <cell r="F26455">
            <v>41913</v>
          </cell>
          <cell r="G26455" t="str">
            <v/>
          </cell>
          <cell r="H26455" t="str">
            <v/>
          </cell>
          <cell r="I26455" t="str">
            <v/>
          </cell>
          <cell r="J26455">
            <v>10.14</v>
          </cell>
        </row>
        <row r="26456">
          <cell r="A26456" t="str">
            <v>83280045</v>
          </cell>
          <cell r="B26456" t="str">
            <v>FLEXIMARK SHRINK MARK FCC-FK 19,1 BK</v>
          </cell>
          <cell r="C26456" t="str">
            <v>R10 1002 602801V00</v>
          </cell>
          <cell r="D26456" t="str">
            <v>PC</v>
          </cell>
          <cell r="E26456">
            <v>11.7</v>
          </cell>
          <cell r="F26456">
            <v>41913</v>
          </cell>
          <cell r="G26456" t="str">
            <v/>
          </cell>
          <cell r="H26456" t="str">
            <v/>
          </cell>
          <cell r="I26456" t="str">
            <v/>
          </cell>
          <cell r="J26456">
            <v>11.7</v>
          </cell>
        </row>
        <row r="26457">
          <cell r="A26457" t="str">
            <v>83280046</v>
          </cell>
          <cell r="B26457" t="str">
            <v>FLEXIMARK SHRINK MARK FCC-FK 19,1 BK</v>
          </cell>
          <cell r="C26457" t="str">
            <v>R10 1002 602801V00</v>
          </cell>
          <cell r="D26457" t="str">
            <v>PC</v>
          </cell>
          <cell r="E26457">
            <v>14.04</v>
          </cell>
          <cell r="F26457">
            <v>41913</v>
          </cell>
          <cell r="G26457" t="str">
            <v/>
          </cell>
          <cell r="H26457" t="str">
            <v/>
          </cell>
          <cell r="I26457" t="str">
            <v/>
          </cell>
          <cell r="J26457">
            <v>14.04</v>
          </cell>
        </row>
        <row r="26458">
          <cell r="A26458" t="str">
            <v>83280048</v>
          </cell>
          <cell r="B26458" t="str">
            <v>FLEXIMARK STEEL CABLE TIES YLD-7-150-B</v>
          </cell>
          <cell r="C26458" t="str">
            <v>L11 1000 375318V00</v>
          </cell>
          <cell r="D26458" t="str">
            <v>PC</v>
          </cell>
          <cell r="E26458">
            <v>47.43</v>
          </cell>
          <cell r="F26458">
            <v>41913</v>
          </cell>
          <cell r="G26458" t="str">
            <v/>
          </cell>
          <cell r="H26458" t="str">
            <v/>
          </cell>
          <cell r="I26458" t="str">
            <v/>
          </cell>
          <cell r="J26458">
            <v>47.43</v>
          </cell>
        </row>
        <row r="26459">
          <cell r="A26459" t="str">
            <v>83280249</v>
          </cell>
          <cell r="B26459" t="str">
            <v>FLEXIMARK FCC O.shr2.4/1.2-12.5 0-hal YE</v>
          </cell>
          <cell r="C26459" t="str">
            <v>R10 1002 602701V00</v>
          </cell>
          <cell r="D26459" t="str">
            <v>PC</v>
          </cell>
          <cell r="E26459">
            <v>5.2</v>
          </cell>
          <cell r="F26459">
            <v>42370</v>
          </cell>
          <cell r="G26459" t="str">
            <v/>
          </cell>
          <cell r="H26459" t="str">
            <v/>
          </cell>
          <cell r="I26459" t="str">
            <v/>
          </cell>
          <cell r="J26459">
            <v>5.2</v>
          </cell>
        </row>
        <row r="26460">
          <cell r="A26460" t="str">
            <v>83280250</v>
          </cell>
          <cell r="B26460" t="str">
            <v>FLEXIMARK FCC O.shr3.2/1.6-12.5 0-hal YE</v>
          </cell>
          <cell r="C26460" t="str">
            <v>R10 1002 602701V00</v>
          </cell>
          <cell r="D26460" t="str">
            <v>PC</v>
          </cell>
          <cell r="E26460">
            <v>5.2</v>
          </cell>
          <cell r="F26460">
            <v>42370</v>
          </cell>
          <cell r="G26460" t="str">
            <v/>
          </cell>
          <cell r="H26460" t="str">
            <v/>
          </cell>
          <cell r="I26460" t="str">
            <v/>
          </cell>
          <cell r="J26460">
            <v>5.2</v>
          </cell>
        </row>
        <row r="26461">
          <cell r="A26461" t="str">
            <v>83280251</v>
          </cell>
          <cell r="B26461" t="str">
            <v>FLEXIMARK FCC O.shr4.8/2.4-12.5 0-hal YE</v>
          </cell>
          <cell r="C26461" t="str">
            <v>R10 1002 602701V00</v>
          </cell>
          <cell r="D26461" t="str">
            <v>PC</v>
          </cell>
          <cell r="E26461">
            <v>5.2</v>
          </cell>
          <cell r="F26461">
            <v>42370</v>
          </cell>
          <cell r="G26461" t="str">
            <v/>
          </cell>
          <cell r="H26461" t="str">
            <v/>
          </cell>
          <cell r="I26461" t="str">
            <v/>
          </cell>
          <cell r="J26461">
            <v>5.2</v>
          </cell>
        </row>
        <row r="26462">
          <cell r="A26462" t="str">
            <v>83280252</v>
          </cell>
          <cell r="B26462" t="str">
            <v>FLEXIMARK FCC O.shr2.4/1.2-16.6 0-hal YE</v>
          </cell>
          <cell r="C26462" t="str">
            <v>R10 1002 602701V00</v>
          </cell>
          <cell r="D26462" t="str">
            <v>PC</v>
          </cell>
          <cell r="E26462">
            <v>6.5</v>
          </cell>
          <cell r="F26462">
            <v>42370</v>
          </cell>
          <cell r="G26462" t="str">
            <v/>
          </cell>
          <cell r="H26462" t="str">
            <v/>
          </cell>
          <cell r="I26462" t="str">
            <v/>
          </cell>
          <cell r="J26462">
            <v>6.5</v>
          </cell>
        </row>
        <row r="26463">
          <cell r="A26463" t="str">
            <v>83280253</v>
          </cell>
          <cell r="B26463" t="str">
            <v>FLEXIMARK FCC O.shr3.2/1.6-16.6 0-hal YE</v>
          </cell>
          <cell r="C26463" t="str">
            <v>R10 1002 602701V00</v>
          </cell>
          <cell r="D26463" t="str">
            <v>PC</v>
          </cell>
          <cell r="E26463">
            <v>6.5</v>
          </cell>
          <cell r="F26463">
            <v>42370</v>
          </cell>
          <cell r="G26463" t="str">
            <v/>
          </cell>
          <cell r="H26463" t="str">
            <v/>
          </cell>
          <cell r="I26463" t="str">
            <v/>
          </cell>
          <cell r="J26463">
            <v>6.5</v>
          </cell>
        </row>
        <row r="26464">
          <cell r="A26464" t="str">
            <v>83280254</v>
          </cell>
          <cell r="B26464" t="str">
            <v>FLEXIMARK FCC O.shr4.8/2.4-16.6 0-hal YE</v>
          </cell>
          <cell r="C26464" t="str">
            <v>R10 1002 602701V00</v>
          </cell>
          <cell r="D26464" t="str">
            <v>PC</v>
          </cell>
          <cell r="E26464">
            <v>6.5</v>
          </cell>
          <cell r="F26464">
            <v>42370</v>
          </cell>
          <cell r="G26464" t="str">
            <v/>
          </cell>
          <cell r="H26464" t="str">
            <v/>
          </cell>
          <cell r="I26464" t="str">
            <v/>
          </cell>
          <cell r="J26464">
            <v>6.5</v>
          </cell>
        </row>
        <row r="26465">
          <cell r="A26465" t="str">
            <v>83280275</v>
          </cell>
          <cell r="B26465" t="str">
            <v>FLEXIMARK CABLELABEL PUR 20x30YE Diamond</v>
          </cell>
          <cell r="C26465" t="str">
            <v>R10 1000 602305V00</v>
          </cell>
          <cell r="D26465" t="str">
            <v>PC</v>
          </cell>
          <cell r="E26465">
            <v>18778.5</v>
          </cell>
          <cell r="F26465">
            <v>42522</v>
          </cell>
          <cell r="G26465" t="str">
            <v/>
          </cell>
          <cell r="H26465" t="str">
            <v/>
          </cell>
          <cell r="I26465" t="str">
            <v/>
          </cell>
          <cell r="J26465" t="e">
            <v>#N/A</v>
          </cell>
        </row>
        <row r="26466">
          <cell r="A26466" t="str">
            <v>83280276</v>
          </cell>
          <cell r="B26466" t="str">
            <v>FLEXIMARK CABLELABEL PUR 20x30WH Diamond</v>
          </cell>
          <cell r="C26466" t="str">
            <v>R10 1000 602305V00</v>
          </cell>
          <cell r="D26466" t="str">
            <v>PC</v>
          </cell>
          <cell r="E26466">
            <v>18778.5</v>
          </cell>
          <cell r="F26466">
            <v>42522</v>
          </cell>
          <cell r="G26466" t="str">
            <v/>
          </cell>
          <cell r="H26466" t="str">
            <v/>
          </cell>
          <cell r="I26466" t="str">
            <v/>
          </cell>
          <cell r="J26466" t="e">
            <v>#N/A</v>
          </cell>
        </row>
        <row r="26467">
          <cell r="A26467" t="str">
            <v>83280277</v>
          </cell>
          <cell r="B26467" t="str">
            <v>FLEXIMARK CABLELABEL PUR 55X12YE 1H</v>
          </cell>
          <cell r="C26467" t="str">
            <v>R10 1000 602305V00</v>
          </cell>
          <cell r="D26467" t="str">
            <v>PC</v>
          </cell>
          <cell r="E26467">
            <v>20748</v>
          </cell>
          <cell r="F26467">
            <v>42522</v>
          </cell>
          <cell r="G26467" t="str">
            <v/>
          </cell>
          <cell r="H26467" t="str">
            <v/>
          </cell>
          <cell r="I26467" t="str">
            <v/>
          </cell>
          <cell r="J26467" t="e">
            <v>#N/A</v>
          </cell>
        </row>
        <row r="26468">
          <cell r="A26468" t="str">
            <v>83280278</v>
          </cell>
          <cell r="B26468" t="str">
            <v>FLEXIMARK CABLELABEL PUR 55X12WH 1H</v>
          </cell>
          <cell r="C26468" t="str">
            <v>R10 1000 602305V00</v>
          </cell>
          <cell r="D26468" t="str">
            <v>PC</v>
          </cell>
          <cell r="E26468">
            <v>20748</v>
          </cell>
          <cell r="F26468">
            <v>42522</v>
          </cell>
          <cell r="G26468" t="str">
            <v/>
          </cell>
          <cell r="H26468" t="str">
            <v/>
          </cell>
          <cell r="I26468" t="str">
            <v/>
          </cell>
          <cell r="J26468" t="e">
            <v>#N/A</v>
          </cell>
        </row>
        <row r="26469">
          <cell r="A26469" t="str">
            <v>83280279</v>
          </cell>
          <cell r="B26469" t="str">
            <v>FLEXIMARK CABLELABEL PUR 35X10YE 2H</v>
          </cell>
          <cell r="C26469" t="str">
            <v>R10 1000 602305V00</v>
          </cell>
          <cell r="D26469" t="str">
            <v>PC</v>
          </cell>
          <cell r="E26469">
            <v>15678</v>
          </cell>
          <cell r="F26469">
            <v>42522</v>
          </cell>
          <cell r="G26469" t="str">
            <v/>
          </cell>
          <cell r="H26469" t="str">
            <v/>
          </cell>
          <cell r="I26469" t="str">
            <v/>
          </cell>
          <cell r="J26469" t="e">
            <v>#N/A</v>
          </cell>
        </row>
        <row r="26470">
          <cell r="A26470" t="str">
            <v>83280280</v>
          </cell>
          <cell r="B26470" t="str">
            <v>FLEXIMARK CABLELABEL PUR 35X10WH 2H</v>
          </cell>
          <cell r="C26470" t="str">
            <v>R10 1000 602305V00</v>
          </cell>
          <cell r="D26470" t="str">
            <v>PC</v>
          </cell>
          <cell r="E26470">
            <v>15678</v>
          </cell>
          <cell r="F26470">
            <v>42522</v>
          </cell>
          <cell r="G26470" t="str">
            <v/>
          </cell>
          <cell r="H26470" t="str">
            <v/>
          </cell>
          <cell r="I26470" t="str">
            <v/>
          </cell>
          <cell r="J26470" t="e">
            <v>#N/A</v>
          </cell>
        </row>
        <row r="26471">
          <cell r="A26471" t="str">
            <v>83284402</v>
          </cell>
          <cell r="B26471" t="str">
            <v>FLEXIMARK Label LF0 0.25-0.75 GN FCC</v>
          </cell>
          <cell r="C26471" t="str">
            <v>R10 1000 602306V00</v>
          </cell>
          <cell r="D26471" t="str">
            <v>PC</v>
          </cell>
          <cell r="E26471">
            <v>97.5</v>
          </cell>
          <cell r="F26471">
            <v>42370</v>
          </cell>
          <cell r="G26471" t="str">
            <v/>
          </cell>
          <cell r="H26471" t="str">
            <v/>
          </cell>
          <cell r="I26471" t="str">
            <v/>
          </cell>
          <cell r="J26471">
            <v>97.5</v>
          </cell>
        </row>
        <row r="26472">
          <cell r="A26472" t="str">
            <v>83290100</v>
          </cell>
          <cell r="B26472" t="str">
            <v>FLEXIMARK Micro kit WH</v>
          </cell>
          <cell r="C26472" t="str">
            <v>R10 1000 604600V00</v>
          </cell>
          <cell r="D26472" t="str">
            <v>PC</v>
          </cell>
          <cell r="E26472">
            <v>18594.939999999999</v>
          </cell>
          <cell r="F26472">
            <v>41913</v>
          </cell>
          <cell r="G26472" t="str">
            <v/>
          </cell>
          <cell r="H26472" t="str">
            <v/>
          </cell>
          <cell r="I26472" t="str">
            <v/>
          </cell>
          <cell r="J26472">
            <v>18594.939999999999</v>
          </cell>
        </row>
        <row r="26473">
          <cell r="A26473" t="str">
            <v>83290102</v>
          </cell>
          <cell r="B26473" t="str">
            <v>3M Trasp strips "0" WH</v>
          </cell>
          <cell r="C26473" t="str">
            <v>R10 1000 604600V00</v>
          </cell>
          <cell r="D26473" t="str">
            <v>PC</v>
          </cell>
          <cell r="E26473">
            <v>3002.09</v>
          </cell>
          <cell r="F26473">
            <v>41913</v>
          </cell>
          <cell r="G26473" t="str">
            <v/>
          </cell>
          <cell r="H26473" t="str">
            <v/>
          </cell>
          <cell r="I26473" t="str">
            <v/>
          </cell>
          <cell r="J26473">
            <v>3002.09</v>
          </cell>
        </row>
        <row r="26474">
          <cell r="A26474" t="str">
            <v>83290103</v>
          </cell>
          <cell r="B26474" t="str">
            <v>3M Trasp strips "1" WH</v>
          </cell>
          <cell r="C26474" t="str">
            <v>R10 1000 604600V00</v>
          </cell>
          <cell r="D26474" t="str">
            <v>PC</v>
          </cell>
          <cell r="E26474">
            <v>3002.09</v>
          </cell>
          <cell r="F26474">
            <v>41913</v>
          </cell>
          <cell r="G26474" t="str">
            <v/>
          </cell>
          <cell r="H26474" t="str">
            <v/>
          </cell>
          <cell r="I26474" t="str">
            <v/>
          </cell>
          <cell r="J26474">
            <v>3002.09</v>
          </cell>
        </row>
        <row r="26475">
          <cell r="A26475" t="str">
            <v>83290104</v>
          </cell>
          <cell r="B26475" t="str">
            <v>3M Trasp strips "2" WH</v>
          </cell>
          <cell r="C26475" t="str">
            <v>R10 1000 604600V00</v>
          </cell>
          <cell r="D26475" t="str">
            <v>PC</v>
          </cell>
          <cell r="E26475">
            <v>3002.09</v>
          </cell>
          <cell r="F26475">
            <v>41913</v>
          </cell>
          <cell r="G26475" t="str">
            <v/>
          </cell>
          <cell r="H26475" t="str">
            <v/>
          </cell>
          <cell r="I26475" t="str">
            <v/>
          </cell>
          <cell r="J26475">
            <v>3002.09</v>
          </cell>
        </row>
        <row r="26476">
          <cell r="A26476" t="str">
            <v>83290105</v>
          </cell>
          <cell r="B26476" t="str">
            <v>3M Trasp strips "3" WH</v>
          </cell>
          <cell r="C26476" t="str">
            <v>R10 1000 604600V00</v>
          </cell>
          <cell r="D26476" t="str">
            <v>PC</v>
          </cell>
          <cell r="E26476">
            <v>3002.09</v>
          </cell>
          <cell r="F26476">
            <v>41913</v>
          </cell>
          <cell r="G26476" t="str">
            <v/>
          </cell>
          <cell r="H26476" t="str">
            <v/>
          </cell>
          <cell r="I26476" t="str">
            <v/>
          </cell>
          <cell r="J26476">
            <v>3002.09</v>
          </cell>
        </row>
        <row r="26477">
          <cell r="A26477" t="str">
            <v>83290106</v>
          </cell>
          <cell r="B26477" t="str">
            <v>3M Trasp strips "4" WH</v>
          </cell>
          <cell r="C26477" t="str">
            <v>R10 1000 604600V00</v>
          </cell>
          <cell r="D26477" t="str">
            <v>PC</v>
          </cell>
          <cell r="E26477">
            <v>3002.09</v>
          </cell>
          <cell r="F26477">
            <v>41913</v>
          </cell>
          <cell r="G26477" t="str">
            <v/>
          </cell>
          <cell r="H26477" t="str">
            <v/>
          </cell>
          <cell r="I26477" t="str">
            <v/>
          </cell>
          <cell r="J26477">
            <v>3002.09</v>
          </cell>
        </row>
        <row r="26478">
          <cell r="A26478" t="str">
            <v>83290107</v>
          </cell>
          <cell r="B26478" t="str">
            <v>3M Trasp strips "5" WH</v>
          </cell>
          <cell r="C26478" t="str">
            <v>R10 1000 604600V00</v>
          </cell>
          <cell r="D26478" t="str">
            <v>PC</v>
          </cell>
          <cell r="E26478">
            <v>3002.09</v>
          </cell>
          <cell r="F26478">
            <v>41913</v>
          </cell>
          <cell r="G26478" t="str">
            <v/>
          </cell>
          <cell r="H26478" t="str">
            <v/>
          </cell>
          <cell r="I26478" t="str">
            <v/>
          </cell>
          <cell r="J26478">
            <v>3002.09</v>
          </cell>
        </row>
        <row r="26479">
          <cell r="A26479" t="str">
            <v>83290108</v>
          </cell>
          <cell r="B26479" t="str">
            <v>3M Trasp strips "6" WH</v>
          </cell>
          <cell r="C26479" t="str">
            <v>R10 1000 604600V00</v>
          </cell>
          <cell r="D26479" t="str">
            <v>PC</v>
          </cell>
          <cell r="E26479">
            <v>3002.09</v>
          </cell>
          <cell r="F26479">
            <v>41913</v>
          </cell>
          <cell r="G26479" t="str">
            <v/>
          </cell>
          <cell r="H26479" t="str">
            <v/>
          </cell>
          <cell r="I26479" t="str">
            <v/>
          </cell>
          <cell r="J26479">
            <v>3002.09</v>
          </cell>
        </row>
        <row r="26480">
          <cell r="A26480" t="str">
            <v>83290109</v>
          </cell>
          <cell r="B26480" t="str">
            <v>3M Trasp strips "7" WH</v>
          </cell>
          <cell r="C26480" t="str">
            <v>R10 1000 604600V00</v>
          </cell>
          <cell r="D26480" t="str">
            <v>PC</v>
          </cell>
          <cell r="E26480">
            <v>3002.09</v>
          </cell>
          <cell r="F26480">
            <v>41913</v>
          </cell>
          <cell r="G26480" t="str">
            <v/>
          </cell>
          <cell r="H26480" t="str">
            <v/>
          </cell>
          <cell r="I26480" t="str">
            <v/>
          </cell>
          <cell r="J26480">
            <v>3002.09</v>
          </cell>
        </row>
        <row r="26481">
          <cell r="A26481" t="str">
            <v>83290110</v>
          </cell>
          <cell r="B26481" t="str">
            <v>3M Trasp strips "8" WH</v>
          </cell>
          <cell r="C26481" t="str">
            <v>R10 1000 604600V00</v>
          </cell>
          <cell r="D26481" t="str">
            <v>PC</v>
          </cell>
          <cell r="E26481">
            <v>3002.09</v>
          </cell>
          <cell r="F26481">
            <v>41913</v>
          </cell>
          <cell r="G26481" t="str">
            <v/>
          </cell>
          <cell r="H26481" t="str">
            <v/>
          </cell>
          <cell r="I26481" t="str">
            <v/>
          </cell>
          <cell r="J26481">
            <v>3002.09</v>
          </cell>
        </row>
        <row r="26482">
          <cell r="A26482" t="str">
            <v>83290111</v>
          </cell>
          <cell r="B26482" t="str">
            <v>3M Trasp strips "9" WH</v>
          </cell>
          <cell r="C26482" t="str">
            <v>R10 1000 604600V00</v>
          </cell>
          <cell r="D26482" t="str">
            <v>PC</v>
          </cell>
          <cell r="E26482">
            <v>3002.09</v>
          </cell>
          <cell r="F26482">
            <v>41913</v>
          </cell>
          <cell r="G26482" t="str">
            <v/>
          </cell>
          <cell r="H26482" t="str">
            <v/>
          </cell>
          <cell r="I26482" t="str">
            <v/>
          </cell>
          <cell r="J26482">
            <v>3002.09</v>
          </cell>
        </row>
        <row r="26483">
          <cell r="A26483" t="str">
            <v>83290112</v>
          </cell>
          <cell r="B26483" t="str">
            <v>3M Trasp strips "+" WH</v>
          </cell>
          <cell r="C26483" t="str">
            <v>R10 1000 604600V00</v>
          </cell>
          <cell r="D26483" t="str">
            <v>PC</v>
          </cell>
          <cell r="E26483">
            <v>3002.09</v>
          </cell>
          <cell r="F26483">
            <v>41913</v>
          </cell>
          <cell r="G26483" t="str">
            <v/>
          </cell>
          <cell r="H26483" t="str">
            <v/>
          </cell>
          <cell r="I26483" t="str">
            <v/>
          </cell>
          <cell r="J26483">
            <v>3002.09</v>
          </cell>
        </row>
        <row r="26484">
          <cell r="A26484" t="str">
            <v>83290113</v>
          </cell>
          <cell r="B26484" t="str">
            <v>3M Trasp strips "-" WH</v>
          </cell>
          <cell r="C26484" t="str">
            <v>R10 1000 604600V00</v>
          </cell>
          <cell r="D26484" t="str">
            <v>PC</v>
          </cell>
          <cell r="E26484">
            <v>3002.09</v>
          </cell>
          <cell r="F26484">
            <v>41913</v>
          </cell>
          <cell r="G26484" t="str">
            <v/>
          </cell>
          <cell r="H26484" t="str">
            <v/>
          </cell>
          <cell r="I26484" t="str">
            <v/>
          </cell>
          <cell r="J26484">
            <v>3002.09</v>
          </cell>
        </row>
        <row r="26485">
          <cell r="A26485" t="str">
            <v>83290114</v>
          </cell>
          <cell r="B26485" t="str">
            <v>3M Trasp strips "earth" WH</v>
          </cell>
          <cell r="C26485" t="str">
            <v>R10 1000 604600V00</v>
          </cell>
          <cell r="D26485" t="str">
            <v>PC</v>
          </cell>
          <cell r="E26485">
            <v>3002.09</v>
          </cell>
          <cell r="F26485">
            <v>41913</v>
          </cell>
          <cell r="G26485" t="str">
            <v/>
          </cell>
          <cell r="H26485" t="str">
            <v/>
          </cell>
          <cell r="I26485" t="str">
            <v/>
          </cell>
          <cell r="J26485">
            <v>3002.09</v>
          </cell>
        </row>
        <row r="26486">
          <cell r="A26486" t="str">
            <v>83290115</v>
          </cell>
          <cell r="B26486" t="str">
            <v>3M Trasp strips "/" WH</v>
          </cell>
          <cell r="C26486" t="str">
            <v>R10 1000 604600V00</v>
          </cell>
          <cell r="D26486" t="str">
            <v>PC</v>
          </cell>
          <cell r="E26486">
            <v>3002.09</v>
          </cell>
          <cell r="F26486">
            <v>41913</v>
          </cell>
          <cell r="G26486" t="str">
            <v/>
          </cell>
          <cell r="H26486" t="str">
            <v/>
          </cell>
          <cell r="I26486" t="str">
            <v/>
          </cell>
          <cell r="J26486">
            <v>3002.09</v>
          </cell>
        </row>
        <row r="26487">
          <cell r="A26487" t="str">
            <v>83290116</v>
          </cell>
          <cell r="B26487" t="str">
            <v>3M Trasp strips "." WH</v>
          </cell>
          <cell r="C26487" t="str">
            <v>R10 1000 604600V00</v>
          </cell>
          <cell r="D26487" t="str">
            <v>PC</v>
          </cell>
          <cell r="E26487">
            <v>3002.09</v>
          </cell>
          <cell r="F26487">
            <v>41913</v>
          </cell>
          <cell r="G26487" t="str">
            <v/>
          </cell>
          <cell r="H26487" t="str">
            <v/>
          </cell>
          <cell r="I26487" t="str">
            <v/>
          </cell>
          <cell r="J26487">
            <v>3002.09</v>
          </cell>
        </row>
        <row r="26488">
          <cell r="A26488" t="str">
            <v>83290117</v>
          </cell>
          <cell r="B26488" t="str">
            <v>3M Trasp strips "*" WH</v>
          </cell>
          <cell r="C26488" t="str">
            <v>R10 1000 604600V00</v>
          </cell>
          <cell r="D26488" t="str">
            <v>PC</v>
          </cell>
          <cell r="E26488">
            <v>3002.09</v>
          </cell>
          <cell r="F26488">
            <v>41913</v>
          </cell>
          <cell r="G26488" t="str">
            <v/>
          </cell>
          <cell r="H26488" t="str">
            <v/>
          </cell>
          <cell r="I26488" t="str">
            <v/>
          </cell>
          <cell r="J26488">
            <v>3002.09</v>
          </cell>
        </row>
        <row r="26489">
          <cell r="A26489" t="str">
            <v>83290118</v>
          </cell>
          <cell r="B26489" t="str">
            <v>3M Trasp strips "Ø" WH</v>
          </cell>
          <cell r="C26489" t="str">
            <v>R10 1000 604600V00</v>
          </cell>
          <cell r="D26489" t="str">
            <v>PC</v>
          </cell>
          <cell r="E26489">
            <v>3002.09</v>
          </cell>
          <cell r="F26489">
            <v>41913</v>
          </cell>
          <cell r="G26489" t="str">
            <v/>
          </cell>
          <cell r="H26489" t="str">
            <v/>
          </cell>
          <cell r="I26489" t="str">
            <v/>
          </cell>
          <cell r="J26489">
            <v>3002.09</v>
          </cell>
        </row>
        <row r="26490">
          <cell r="A26490" t="str">
            <v>83290119</v>
          </cell>
          <cell r="B26490" t="str">
            <v>3M Trasp strips ":" WH</v>
          </cell>
          <cell r="C26490" t="str">
            <v>R10 1000 604600V00</v>
          </cell>
          <cell r="D26490" t="str">
            <v>PC</v>
          </cell>
          <cell r="E26490">
            <v>3002.09</v>
          </cell>
          <cell r="F26490">
            <v>41913</v>
          </cell>
          <cell r="G26490" t="str">
            <v/>
          </cell>
          <cell r="H26490" t="str">
            <v/>
          </cell>
          <cell r="I26490" t="str">
            <v/>
          </cell>
          <cell r="J26490">
            <v>3002.09</v>
          </cell>
        </row>
        <row r="26491">
          <cell r="A26491" t="str">
            <v>83290120</v>
          </cell>
          <cell r="B26491" t="str">
            <v>3M Trasp strips "A" WH</v>
          </cell>
          <cell r="C26491" t="str">
            <v>R10 1000 604600V00</v>
          </cell>
          <cell r="D26491" t="str">
            <v>PC</v>
          </cell>
          <cell r="E26491">
            <v>3002.09</v>
          </cell>
          <cell r="F26491">
            <v>41913</v>
          </cell>
          <cell r="G26491" t="str">
            <v/>
          </cell>
          <cell r="H26491" t="str">
            <v/>
          </cell>
          <cell r="I26491" t="str">
            <v/>
          </cell>
          <cell r="J26491">
            <v>3002.09</v>
          </cell>
        </row>
        <row r="26492">
          <cell r="A26492" t="str">
            <v>83290121</v>
          </cell>
          <cell r="B26492" t="str">
            <v>3M Trasp strips "B" WH</v>
          </cell>
          <cell r="C26492" t="str">
            <v>R10 1000 604600V00</v>
          </cell>
          <cell r="D26492" t="str">
            <v>PC</v>
          </cell>
          <cell r="E26492">
            <v>3002.09</v>
          </cell>
          <cell r="F26492">
            <v>41913</v>
          </cell>
          <cell r="G26492" t="str">
            <v/>
          </cell>
          <cell r="H26492" t="str">
            <v/>
          </cell>
          <cell r="I26492" t="str">
            <v/>
          </cell>
          <cell r="J26492">
            <v>3002.09</v>
          </cell>
        </row>
        <row r="26493">
          <cell r="A26493" t="str">
            <v>83290122</v>
          </cell>
          <cell r="B26493" t="str">
            <v>3M Trasp strips "C" WH</v>
          </cell>
          <cell r="C26493" t="str">
            <v>R10 1000 604600V00</v>
          </cell>
          <cell r="D26493" t="str">
            <v>PC</v>
          </cell>
          <cell r="E26493">
            <v>3002.09</v>
          </cell>
          <cell r="F26493">
            <v>41913</v>
          </cell>
          <cell r="G26493" t="str">
            <v/>
          </cell>
          <cell r="H26493" t="str">
            <v/>
          </cell>
          <cell r="I26493" t="str">
            <v/>
          </cell>
          <cell r="J26493">
            <v>3002.09</v>
          </cell>
        </row>
        <row r="26494">
          <cell r="A26494" t="str">
            <v>83290123</v>
          </cell>
          <cell r="B26494" t="str">
            <v>3M Trasp strips"D" WH</v>
          </cell>
          <cell r="C26494" t="str">
            <v>R10 1000 604600V00</v>
          </cell>
          <cell r="D26494" t="str">
            <v>PC</v>
          </cell>
          <cell r="E26494">
            <v>3002.09</v>
          </cell>
          <cell r="F26494">
            <v>41913</v>
          </cell>
          <cell r="G26494" t="str">
            <v/>
          </cell>
          <cell r="H26494" t="str">
            <v/>
          </cell>
          <cell r="I26494" t="str">
            <v/>
          </cell>
          <cell r="J26494">
            <v>3002.09</v>
          </cell>
        </row>
        <row r="26495">
          <cell r="A26495" t="str">
            <v>83290124</v>
          </cell>
          <cell r="B26495" t="str">
            <v>3M Trasp strips "E" WH</v>
          </cell>
          <cell r="C26495" t="str">
            <v>R10 1000 604600V00</v>
          </cell>
          <cell r="D26495" t="str">
            <v>PC</v>
          </cell>
          <cell r="E26495">
            <v>3002.09</v>
          </cell>
          <cell r="F26495">
            <v>41913</v>
          </cell>
          <cell r="G26495" t="str">
            <v/>
          </cell>
          <cell r="H26495" t="str">
            <v/>
          </cell>
          <cell r="I26495" t="str">
            <v/>
          </cell>
          <cell r="J26495">
            <v>3002.09</v>
          </cell>
        </row>
        <row r="26496">
          <cell r="A26496" t="str">
            <v>83290125</v>
          </cell>
          <cell r="B26496" t="str">
            <v>3M Trasp strips "F" WH</v>
          </cell>
          <cell r="C26496" t="str">
            <v>R10 1000 604600V00</v>
          </cell>
          <cell r="D26496" t="str">
            <v>PC</v>
          </cell>
          <cell r="E26496">
            <v>3002.09</v>
          </cell>
          <cell r="F26496">
            <v>41913</v>
          </cell>
          <cell r="G26496" t="str">
            <v/>
          </cell>
          <cell r="H26496" t="str">
            <v/>
          </cell>
          <cell r="I26496" t="str">
            <v/>
          </cell>
          <cell r="J26496">
            <v>3002.09</v>
          </cell>
        </row>
        <row r="26497">
          <cell r="A26497" t="str">
            <v>83290126</v>
          </cell>
          <cell r="B26497" t="str">
            <v>3M Trasp strips "G" WH</v>
          </cell>
          <cell r="C26497" t="str">
            <v>R10 1000 604600V00</v>
          </cell>
          <cell r="D26497" t="str">
            <v>PC</v>
          </cell>
          <cell r="E26497">
            <v>3002.09</v>
          </cell>
          <cell r="F26497">
            <v>41913</v>
          </cell>
          <cell r="G26497" t="str">
            <v/>
          </cell>
          <cell r="H26497" t="str">
            <v/>
          </cell>
          <cell r="I26497" t="str">
            <v/>
          </cell>
          <cell r="J26497">
            <v>3002.09</v>
          </cell>
        </row>
        <row r="26498">
          <cell r="A26498" t="str">
            <v>83290127</v>
          </cell>
          <cell r="B26498" t="str">
            <v>3M Trasp strips "H" WH</v>
          </cell>
          <cell r="C26498" t="str">
            <v>R10 1000 604600V00</v>
          </cell>
          <cell r="D26498" t="str">
            <v>PC</v>
          </cell>
          <cell r="E26498">
            <v>3002.09</v>
          </cell>
          <cell r="F26498">
            <v>41913</v>
          </cell>
          <cell r="G26498" t="str">
            <v/>
          </cell>
          <cell r="H26498" t="str">
            <v/>
          </cell>
          <cell r="I26498" t="str">
            <v/>
          </cell>
          <cell r="J26498">
            <v>3002.09</v>
          </cell>
        </row>
        <row r="26499">
          <cell r="A26499" t="str">
            <v>83290128</v>
          </cell>
          <cell r="B26499" t="str">
            <v>3M Trasp strips "I" WH</v>
          </cell>
          <cell r="C26499" t="str">
            <v>R10 1000 604600V00</v>
          </cell>
          <cell r="D26499" t="str">
            <v>PC</v>
          </cell>
          <cell r="E26499">
            <v>3002.09</v>
          </cell>
          <cell r="F26499">
            <v>41913</v>
          </cell>
          <cell r="G26499" t="str">
            <v/>
          </cell>
          <cell r="H26499" t="str">
            <v/>
          </cell>
          <cell r="I26499" t="str">
            <v/>
          </cell>
          <cell r="J26499">
            <v>3002.09</v>
          </cell>
        </row>
        <row r="26500">
          <cell r="A26500" t="str">
            <v>83290129</v>
          </cell>
          <cell r="B26500" t="str">
            <v>3M Trasp strips "J" WH</v>
          </cell>
          <cell r="C26500" t="str">
            <v>R10 1000 604600V00</v>
          </cell>
          <cell r="D26500" t="str">
            <v>PC</v>
          </cell>
          <cell r="E26500">
            <v>3002.09</v>
          </cell>
          <cell r="F26500">
            <v>41913</v>
          </cell>
          <cell r="G26500" t="str">
            <v/>
          </cell>
          <cell r="H26500" t="str">
            <v/>
          </cell>
          <cell r="I26500" t="str">
            <v/>
          </cell>
          <cell r="J26500">
            <v>3002.09</v>
          </cell>
        </row>
        <row r="26501">
          <cell r="A26501" t="str">
            <v>83290130</v>
          </cell>
          <cell r="B26501" t="str">
            <v>3M Trasp strips "K" WH</v>
          </cell>
          <cell r="C26501" t="str">
            <v>R10 1000 604600V00</v>
          </cell>
          <cell r="D26501" t="str">
            <v>PC</v>
          </cell>
          <cell r="E26501">
            <v>3002.09</v>
          </cell>
          <cell r="F26501">
            <v>41913</v>
          </cell>
          <cell r="G26501" t="str">
            <v/>
          </cell>
          <cell r="H26501" t="str">
            <v/>
          </cell>
          <cell r="I26501" t="str">
            <v/>
          </cell>
          <cell r="J26501">
            <v>3002.09</v>
          </cell>
        </row>
        <row r="26502">
          <cell r="A26502" t="str">
            <v>83290131</v>
          </cell>
          <cell r="B26502" t="str">
            <v>3M Trasp strips "L" WH</v>
          </cell>
          <cell r="C26502" t="str">
            <v>R10 1000 604600V00</v>
          </cell>
          <cell r="D26502" t="str">
            <v>PC</v>
          </cell>
          <cell r="E26502">
            <v>3002.09</v>
          </cell>
          <cell r="F26502">
            <v>41913</v>
          </cell>
          <cell r="G26502" t="str">
            <v/>
          </cell>
          <cell r="H26502" t="str">
            <v/>
          </cell>
          <cell r="I26502" t="str">
            <v/>
          </cell>
          <cell r="J26502">
            <v>3002.09</v>
          </cell>
        </row>
        <row r="26503">
          <cell r="A26503" t="str">
            <v>83290132</v>
          </cell>
          <cell r="B26503" t="str">
            <v>3M Trasp strips "M" WH</v>
          </cell>
          <cell r="C26503" t="str">
            <v>R10 1000 604600V00</v>
          </cell>
          <cell r="D26503" t="str">
            <v>PC</v>
          </cell>
          <cell r="E26503">
            <v>3002.09</v>
          </cell>
          <cell r="F26503">
            <v>41913</v>
          </cell>
          <cell r="G26503" t="str">
            <v/>
          </cell>
          <cell r="H26503" t="str">
            <v/>
          </cell>
          <cell r="I26503" t="str">
            <v/>
          </cell>
          <cell r="J26503">
            <v>3002.09</v>
          </cell>
        </row>
        <row r="26504">
          <cell r="A26504" t="str">
            <v>83290133</v>
          </cell>
          <cell r="B26504" t="str">
            <v>3M Trasp strips "N" WH</v>
          </cell>
          <cell r="C26504" t="str">
            <v>R10 1000 604600V00</v>
          </cell>
          <cell r="D26504" t="str">
            <v>PC</v>
          </cell>
          <cell r="E26504">
            <v>3002.09</v>
          </cell>
          <cell r="F26504">
            <v>41913</v>
          </cell>
          <cell r="G26504" t="str">
            <v/>
          </cell>
          <cell r="H26504" t="str">
            <v/>
          </cell>
          <cell r="I26504" t="str">
            <v/>
          </cell>
          <cell r="J26504">
            <v>3002.09</v>
          </cell>
        </row>
        <row r="26505">
          <cell r="A26505" t="str">
            <v>83290134</v>
          </cell>
          <cell r="B26505" t="str">
            <v>3M Trasp strips "O" WH</v>
          </cell>
          <cell r="C26505" t="str">
            <v>R10 1000 604600V00</v>
          </cell>
          <cell r="D26505" t="str">
            <v>PC</v>
          </cell>
          <cell r="E26505">
            <v>3002.09</v>
          </cell>
          <cell r="F26505">
            <v>41913</v>
          </cell>
          <cell r="G26505" t="str">
            <v/>
          </cell>
          <cell r="H26505" t="str">
            <v/>
          </cell>
          <cell r="I26505" t="str">
            <v/>
          </cell>
          <cell r="J26505">
            <v>3002.09</v>
          </cell>
        </row>
        <row r="26506">
          <cell r="A26506" t="str">
            <v>83290135</v>
          </cell>
          <cell r="B26506" t="str">
            <v>3M Trasp strips "P" WH</v>
          </cell>
          <cell r="C26506" t="str">
            <v>R10 1000 604600V00</v>
          </cell>
          <cell r="D26506" t="str">
            <v>PC</v>
          </cell>
          <cell r="E26506">
            <v>3002.09</v>
          </cell>
          <cell r="F26506">
            <v>41913</v>
          </cell>
          <cell r="G26506" t="str">
            <v/>
          </cell>
          <cell r="H26506" t="str">
            <v/>
          </cell>
          <cell r="I26506" t="str">
            <v/>
          </cell>
          <cell r="J26506">
            <v>3002.09</v>
          </cell>
        </row>
        <row r="26507">
          <cell r="A26507" t="str">
            <v>83290136</v>
          </cell>
          <cell r="B26507" t="str">
            <v>3M Trasp strips "Q" WH</v>
          </cell>
          <cell r="C26507" t="str">
            <v>R10 1000 604600V00</v>
          </cell>
          <cell r="D26507" t="str">
            <v>PC</v>
          </cell>
          <cell r="E26507">
            <v>3002.09</v>
          </cell>
          <cell r="F26507">
            <v>41913</v>
          </cell>
          <cell r="G26507" t="str">
            <v/>
          </cell>
          <cell r="H26507" t="str">
            <v/>
          </cell>
          <cell r="I26507" t="str">
            <v/>
          </cell>
          <cell r="J26507">
            <v>3002.09</v>
          </cell>
        </row>
        <row r="26508">
          <cell r="A26508" t="str">
            <v>83290137</v>
          </cell>
          <cell r="B26508" t="str">
            <v>3M Trasp strips "R" WH</v>
          </cell>
          <cell r="C26508" t="str">
            <v>R10 1000 604600V00</v>
          </cell>
          <cell r="D26508" t="str">
            <v>PC</v>
          </cell>
          <cell r="E26508">
            <v>3002.09</v>
          </cell>
          <cell r="F26508">
            <v>41913</v>
          </cell>
          <cell r="G26508" t="str">
            <v/>
          </cell>
          <cell r="H26508" t="str">
            <v/>
          </cell>
          <cell r="I26508" t="str">
            <v/>
          </cell>
          <cell r="J26508">
            <v>3002.09</v>
          </cell>
        </row>
        <row r="26509">
          <cell r="A26509" t="str">
            <v>83290138</v>
          </cell>
          <cell r="B26509" t="str">
            <v>3M Trasp strips "S" WH</v>
          </cell>
          <cell r="C26509" t="str">
            <v>R10 1000 604600V00</v>
          </cell>
          <cell r="D26509" t="str">
            <v>PC</v>
          </cell>
          <cell r="E26509">
            <v>3002.09</v>
          </cell>
          <cell r="F26509">
            <v>41913</v>
          </cell>
          <cell r="G26509" t="str">
            <v/>
          </cell>
          <cell r="H26509" t="str">
            <v/>
          </cell>
          <cell r="I26509" t="str">
            <v/>
          </cell>
          <cell r="J26509">
            <v>3002.09</v>
          </cell>
        </row>
        <row r="26510">
          <cell r="A26510" t="str">
            <v>83290139</v>
          </cell>
          <cell r="B26510" t="str">
            <v>3M Trasp strips "T" WH</v>
          </cell>
          <cell r="C26510" t="str">
            <v>R10 1000 604600V00</v>
          </cell>
          <cell r="D26510" t="str">
            <v>PC</v>
          </cell>
          <cell r="E26510">
            <v>3002.09</v>
          </cell>
          <cell r="F26510">
            <v>41913</v>
          </cell>
          <cell r="G26510" t="str">
            <v/>
          </cell>
          <cell r="H26510" t="str">
            <v/>
          </cell>
          <cell r="I26510" t="str">
            <v/>
          </cell>
          <cell r="J26510">
            <v>3002.09</v>
          </cell>
        </row>
        <row r="26511">
          <cell r="A26511" t="str">
            <v>83290140</v>
          </cell>
          <cell r="B26511" t="str">
            <v>3M Trasp strips "U" WH</v>
          </cell>
          <cell r="C26511" t="str">
            <v>R10 1000 604600V00</v>
          </cell>
          <cell r="D26511" t="str">
            <v>PC</v>
          </cell>
          <cell r="E26511">
            <v>3002.09</v>
          </cell>
          <cell r="F26511">
            <v>41913</v>
          </cell>
          <cell r="G26511" t="str">
            <v/>
          </cell>
          <cell r="H26511" t="str">
            <v/>
          </cell>
          <cell r="I26511" t="str">
            <v/>
          </cell>
          <cell r="J26511">
            <v>3002.09</v>
          </cell>
        </row>
        <row r="26512">
          <cell r="A26512" t="str">
            <v>83290141</v>
          </cell>
          <cell r="B26512" t="str">
            <v>3M Trasp strips "V" WH</v>
          </cell>
          <cell r="C26512" t="str">
            <v>R10 1000 604600V00</v>
          </cell>
          <cell r="D26512" t="str">
            <v>PC</v>
          </cell>
          <cell r="E26512">
            <v>3002.09</v>
          </cell>
          <cell r="F26512">
            <v>41913</v>
          </cell>
          <cell r="G26512" t="str">
            <v/>
          </cell>
          <cell r="H26512" t="str">
            <v/>
          </cell>
          <cell r="I26512" t="str">
            <v/>
          </cell>
          <cell r="J26512">
            <v>3002.09</v>
          </cell>
        </row>
        <row r="26513">
          <cell r="A26513" t="str">
            <v>83290142</v>
          </cell>
          <cell r="B26513" t="str">
            <v>3M Trasp strips "W" WH</v>
          </cell>
          <cell r="C26513" t="str">
            <v>R10 1000 604600V00</v>
          </cell>
          <cell r="D26513" t="str">
            <v>PC</v>
          </cell>
          <cell r="E26513">
            <v>3002.09</v>
          </cell>
          <cell r="F26513">
            <v>41913</v>
          </cell>
          <cell r="G26513" t="str">
            <v/>
          </cell>
          <cell r="H26513" t="str">
            <v/>
          </cell>
          <cell r="I26513" t="str">
            <v/>
          </cell>
          <cell r="J26513">
            <v>3002.09</v>
          </cell>
        </row>
        <row r="26514">
          <cell r="A26514" t="str">
            <v>83290143</v>
          </cell>
          <cell r="B26514" t="str">
            <v>3M Trasp strips "X" WH</v>
          </cell>
          <cell r="C26514" t="str">
            <v>R10 1000 604600V00</v>
          </cell>
          <cell r="D26514" t="str">
            <v>PC</v>
          </cell>
          <cell r="E26514">
            <v>3002.09</v>
          </cell>
          <cell r="F26514">
            <v>41913</v>
          </cell>
          <cell r="G26514" t="str">
            <v/>
          </cell>
          <cell r="H26514" t="str">
            <v/>
          </cell>
          <cell r="I26514" t="str">
            <v/>
          </cell>
          <cell r="J26514">
            <v>3002.09</v>
          </cell>
        </row>
        <row r="26515">
          <cell r="A26515" t="str">
            <v>83290144</v>
          </cell>
          <cell r="B26515" t="str">
            <v>3M Trasp strips "Y" WH</v>
          </cell>
          <cell r="C26515" t="str">
            <v>R10 1000 604600V00</v>
          </cell>
          <cell r="D26515" t="str">
            <v>PC</v>
          </cell>
          <cell r="E26515">
            <v>3002.09</v>
          </cell>
          <cell r="F26515">
            <v>41913</v>
          </cell>
          <cell r="G26515" t="str">
            <v/>
          </cell>
          <cell r="H26515" t="str">
            <v/>
          </cell>
          <cell r="I26515" t="str">
            <v/>
          </cell>
          <cell r="J26515">
            <v>3002.09</v>
          </cell>
        </row>
        <row r="26516">
          <cell r="A26516" t="str">
            <v>83290145</v>
          </cell>
          <cell r="B26516" t="str">
            <v>3M Trasp strips "Z" WH</v>
          </cell>
          <cell r="C26516" t="str">
            <v>R10 1000 604600V00</v>
          </cell>
          <cell r="D26516" t="str">
            <v>PC</v>
          </cell>
          <cell r="E26516">
            <v>3002.09</v>
          </cell>
          <cell r="F26516">
            <v>41913</v>
          </cell>
          <cell r="G26516" t="str">
            <v/>
          </cell>
          <cell r="H26516" t="str">
            <v/>
          </cell>
          <cell r="I26516" t="str">
            <v/>
          </cell>
          <cell r="J26516">
            <v>3002.09</v>
          </cell>
        </row>
        <row r="26517">
          <cell r="A26517" t="str">
            <v>870604</v>
          </cell>
          <cell r="B26517" t="str">
            <v>ÖLFLEX CHAIN 879 4G16</v>
          </cell>
          <cell r="C26517" t="str">
            <v>A18 1010 110216V00</v>
          </cell>
          <cell r="D26517" t="str">
            <v>M</v>
          </cell>
          <cell r="E26517">
            <v>791.3</v>
          </cell>
          <cell r="F26517">
            <v>42339</v>
          </cell>
          <cell r="G26517">
            <v>657</v>
          </cell>
          <cell r="H26517">
            <v>0</v>
          </cell>
          <cell r="I26517" t="str">
            <v>150,00</v>
          </cell>
          <cell r="J26517">
            <v>791.3</v>
          </cell>
        </row>
        <row r="26518">
          <cell r="A26518" t="str">
            <v>870804</v>
          </cell>
          <cell r="B26518" t="str">
            <v>ÖLFLEX CHAIN 879 4G10</v>
          </cell>
          <cell r="C26518" t="str">
            <v>A18 1010 110216V00</v>
          </cell>
          <cell r="D26518" t="str">
            <v>M</v>
          </cell>
          <cell r="E26518">
            <v>682.17</v>
          </cell>
          <cell r="F26518">
            <v>42036</v>
          </cell>
          <cell r="G26518">
            <v>411</v>
          </cell>
          <cell r="H26518">
            <v>0</v>
          </cell>
          <cell r="I26518" t="str">
            <v>150,00</v>
          </cell>
          <cell r="J26518">
            <v>682.17</v>
          </cell>
        </row>
        <row r="26519">
          <cell r="A26519" t="str">
            <v>870804CY</v>
          </cell>
          <cell r="B26519" t="str">
            <v>ÖLFLEX CHAIN 879 CY 4G10</v>
          </cell>
          <cell r="C26519" t="str">
            <v>A18 1012 110315V00</v>
          </cell>
          <cell r="D26519" t="str">
            <v>M</v>
          </cell>
          <cell r="E26519">
            <v>793.88</v>
          </cell>
          <cell r="F26519">
            <v>42309</v>
          </cell>
          <cell r="G26519">
            <v>525</v>
          </cell>
          <cell r="H26519">
            <v>0</v>
          </cell>
          <cell r="I26519" t="str">
            <v>150,00</v>
          </cell>
          <cell r="J26519">
            <v>793.88</v>
          </cell>
        </row>
        <row r="26520">
          <cell r="A26520" t="str">
            <v>871004CY</v>
          </cell>
          <cell r="B26520" t="str">
            <v>ÖLFLEX CHAIN 879 CY 4G6</v>
          </cell>
          <cell r="C26520" t="str">
            <v>A18 1012 110315V00</v>
          </cell>
          <cell r="D26520" t="str">
            <v>M</v>
          </cell>
          <cell r="E26520">
            <v>319.72000000000003</v>
          </cell>
          <cell r="F26520">
            <v>42370</v>
          </cell>
          <cell r="G26520">
            <v>313.5</v>
          </cell>
          <cell r="H26520">
            <v>0</v>
          </cell>
          <cell r="I26520" t="str">
            <v>150,00</v>
          </cell>
          <cell r="J26520">
            <v>319.72000000000003</v>
          </cell>
        </row>
        <row r="26521">
          <cell r="A26521" t="str">
            <v>871204CY</v>
          </cell>
          <cell r="B26521" t="str">
            <v>ÖLFLEX CHAIN 879 CY 4G4</v>
          </cell>
          <cell r="C26521" t="str">
            <v>A18 1012 110315V00</v>
          </cell>
          <cell r="D26521" t="str">
            <v>M</v>
          </cell>
          <cell r="E26521">
            <v>377.86</v>
          </cell>
          <cell r="F26521">
            <v>41913</v>
          </cell>
          <cell r="G26521">
            <v>220.5</v>
          </cell>
          <cell r="H26521">
            <v>0</v>
          </cell>
          <cell r="I26521" t="str">
            <v>150,00</v>
          </cell>
          <cell r="J26521">
            <v>377.86</v>
          </cell>
        </row>
        <row r="26522">
          <cell r="A26522" t="str">
            <v>871207</v>
          </cell>
          <cell r="B26522" t="str">
            <v>ÖLFLEX CHAIN 879 7G4</v>
          </cell>
          <cell r="C26522" t="str">
            <v>A18 1010 110216V00</v>
          </cell>
          <cell r="D26522" t="str">
            <v>M</v>
          </cell>
          <cell r="E26522">
            <v>232.02</v>
          </cell>
          <cell r="F26522">
            <v>42461</v>
          </cell>
          <cell r="G26522">
            <v>286.5</v>
          </cell>
          <cell r="H26522">
            <v>0</v>
          </cell>
          <cell r="I26522" t="str">
            <v>150,00</v>
          </cell>
          <cell r="J26522">
            <v>232.02</v>
          </cell>
        </row>
        <row r="26523">
          <cell r="A26523" t="str">
            <v>871603CY</v>
          </cell>
          <cell r="B26523" t="str">
            <v>ÖLFLEX CHAIN 879 CY 3G1,5</v>
          </cell>
          <cell r="C26523" t="str">
            <v>A18 1012 110315V00</v>
          </cell>
          <cell r="D26523" t="str">
            <v>M</v>
          </cell>
          <cell r="E26523">
            <v>289.73</v>
          </cell>
          <cell r="F26523">
            <v>42005</v>
          </cell>
          <cell r="G26523">
            <v>75</v>
          </cell>
          <cell r="H26523">
            <v>0</v>
          </cell>
          <cell r="I26523" t="str">
            <v>150,00</v>
          </cell>
          <cell r="J26523">
            <v>289.73</v>
          </cell>
        </row>
        <row r="26524">
          <cell r="A26524" t="str">
            <v>871604</v>
          </cell>
          <cell r="B26524" t="str">
            <v>ÖLFLEX CHAIN 879 4G1,5</v>
          </cell>
          <cell r="C26524" t="str">
            <v>A18 1010 110216V00</v>
          </cell>
          <cell r="D26524" t="str">
            <v>M</v>
          </cell>
          <cell r="E26524">
            <v>138.9</v>
          </cell>
          <cell r="F26524">
            <v>42461</v>
          </cell>
          <cell r="G26524">
            <v>61.5</v>
          </cell>
          <cell r="H26524">
            <v>0</v>
          </cell>
          <cell r="I26524" t="str">
            <v>150,00</v>
          </cell>
          <cell r="J26524">
            <v>138.9</v>
          </cell>
        </row>
        <row r="26525">
          <cell r="A26525" t="str">
            <v>871612</v>
          </cell>
          <cell r="B26525" t="str">
            <v>ÖLFLEX CHAIN 879 12G1,5</v>
          </cell>
          <cell r="C26525" t="str">
            <v>A18 1010 110216V00</v>
          </cell>
          <cell r="D26525" t="str">
            <v>M</v>
          </cell>
          <cell r="E26525">
            <v>241.41</v>
          </cell>
          <cell r="F26525">
            <v>41944</v>
          </cell>
          <cell r="G26525">
            <v>184.5</v>
          </cell>
          <cell r="H26525">
            <v>0</v>
          </cell>
          <cell r="I26525" t="str">
            <v>150,00</v>
          </cell>
          <cell r="J26525">
            <v>241.41</v>
          </cell>
        </row>
        <row r="26526">
          <cell r="A26526" t="str">
            <v>871612CY</v>
          </cell>
          <cell r="B26526" t="str">
            <v>ÖLFLEX CHAIN 879 CY 12G1,5</v>
          </cell>
          <cell r="C26526" t="str">
            <v>A18 1012 110315V00</v>
          </cell>
          <cell r="D26526" t="str">
            <v>M</v>
          </cell>
          <cell r="E26526">
            <v>359.02</v>
          </cell>
          <cell r="F26526">
            <v>42491</v>
          </cell>
          <cell r="G26526">
            <v>249</v>
          </cell>
          <cell r="H26526">
            <v>0</v>
          </cell>
          <cell r="I26526" t="str">
            <v>150,00</v>
          </cell>
          <cell r="J26526" t="e">
            <v>#N/A</v>
          </cell>
        </row>
        <row r="26527">
          <cell r="A26527" t="str">
            <v>871618</v>
          </cell>
          <cell r="B26527" t="str">
            <v>ÖLFLEX CHAIN 879 18G1,5</v>
          </cell>
          <cell r="C26527" t="str">
            <v>A18 1010 110216V00</v>
          </cell>
          <cell r="D26527" t="str">
            <v>M</v>
          </cell>
          <cell r="E26527">
            <v>538.39</v>
          </cell>
          <cell r="F26527">
            <v>42461</v>
          </cell>
          <cell r="G26527">
            <v>277.5</v>
          </cell>
          <cell r="H26527">
            <v>0</v>
          </cell>
          <cell r="I26527" t="str">
            <v>150,00</v>
          </cell>
          <cell r="J26527">
            <v>538.39</v>
          </cell>
        </row>
        <row r="26528">
          <cell r="A26528" t="str">
            <v>871618CY</v>
          </cell>
          <cell r="B26528" t="str">
            <v>ÖLFLEX CHAIN 879 CY 18G1,5</v>
          </cell>
          <cell r="C26528" t="str">
            <v>A18 1012 110315V00</v>
          </cell>
          <cell r="D26528" t="str">
            <v>M</v>
          </cell>
          <cell r="E26528">
            <v>546.5</v>
          </cell>
          <cell r="F26528">
            <v>42370</v>
          </cell>
          <cell r="G26528">
            <v>375</v>
          </cell>
          <cell r="H26528">
            <v>0</v>
          </cell>
          <cell r="I26528" t="str">
            <v>150,00</v>
          </cell>
          <cell r="J26528">
            <v>546.5</v>
          </cell>
        </row>
        <row r="26529">
          <cell r="A26529" t="str">
            <v>871803</v>
          </cell>
          <cell r="B26529" t="str">
            <v>ÖLFLEX CHAIN 879 3G18AWG</v>
          </cell>
          <cell r="C26529" t="str">
            <v>A18 1010 110216V00</v>
          </cell>
          <cell r="D26529" t="str">
            <v>M</v>
          </cell>
          <cell r="E26529">
            <v>79.52</v>
          </cell>
          <cell r="F26529">
            <v>42036</v>
          </cell>
          <cell r="G26529">
            <v>31.5</v>
          </cell>
          <cell r="H26529">
            <v>0</v>
          </cell>
          <cell r="I26529" t="str">
            <v>150,00</v>
          </cell>
          <cell r="J26529">
            <v>79.52</v>
          </cell>
        </row>
        <row r="26530">
          <cell r="A26530" t="str">
            <v>871805</v>
          </cell>
          <cell r="B26530" t="str">
            <v>ÖLFLEX CHAIN 879 5G18AWG</v>
          </cell>
          <cell r="C26530" t="str">
            <v>A18 1010 110216V00</v>
          </cell>
          <cell r="D26530" t="str">
            <v>M</v>
          </cell>
          <cell r="E26530">
            <v>92.61</v>
          </cell>
          <cell r="F26530">
            <v>41913</v>
          </cell>
          <cell r="G26530">
            <v>51</v>
          </cell>
          <cell r="H26530">
            <v>0</v>
          </cell>
          <cell r="I26530" t="str">
            <v>150,00</v>
          </cell>
          <cell r="J26530">
            <v>92.61</v>
          </cell>
        </row>
        <row r="26531">
          <cell r="A26531" t="str">
            <v>871805CY</v>
          </cell>
          <cell r="B26531" t="str">
            <v>ÖLFLEX CHAIN 879 CY 5G18AWG</v>
          </cell>
          <cell r="C26531" t="str">
            <v>A18 1012 110315V00</v>
          </cell>
          <cell r="D26531" t="str">
            <v>M</v>
          </cell>
          <cell r="E26531">
            <v>150.9</v>
          </cell>
          <cell r="F26531">
            <v>41913</v>
          </cell>
          <cell r="G26531">
            <v>82.5</v>
          </cell>
          <cell r="H26531">
            <v>0</v>
          </cell>
          <cell r="I26531" t="str">
            <v>150,00</v>
          </cell>
          <cell r="J26531">
            <v>150.9</v>
          </cell>
        </row>
        <row r="26532">
          <cell r="A26532" t="str">
            <v>9110014</v>
          </cell>
          <cell r="B26532" t="str">
            <v>SKINTOP CUBE MODULE 20x20 MI Rittal</v>
          </cell>
          <cell r="C26532" t="str">
            <v>Z53 0000 902205V00</v>
          </cell>
          <cell r="D26532" t="str">
            <v>PC</v>
          </cell>
          <cell r="E26532">
            <v>4.1900000000000004</v>
          </cell>
          <cell r="F26532">
            <v>42447</v>
          </cell>
          <cell r="G26532" t="str">
            <v/>
          </cell>
          <cell r="H26532" t="str">
            <v/>
          </cell>
          <cell r="I26532" t="str">
            <v/>
          </cell>
          <cell r="J26532">
            <v>4.1900000000000004</v>
          </cell>
        </row>
        <row r="26533">
          <cell r="A26533" t="str">
            <v>9110015</v>
          </cell>
          <cell r="B26533" t="str">
            <v>SKINTOP CUBE MODULE 40x40 MI Rittal</v>
          </cell>
          <cell r="C26533" t="str">
            <v>Z53 0000 902202V00</v>
          </cell>
          <cell r="D26533" t="str">
            <v>PC</v>
          </cell>
          <cell r="E26533">
            <v>3.31</v>
          </cell>
          <cell r="F26533">
            <v>42447</v>
          </cell>
          <cell r="G26533" t="str">
            <v/>
          </cell>
          <cell r="H26533" t="str">
            <v/>
          </cell>
          <cell r="I26533" t="str">
            <v/>
          </cell>
          <cell r="J26533">
            <v>3.31</v>
          </cell>
        </row>
        <row r="26534">
          <cell r="A26534" t="str">
            <v>91110148</v>
          </cell>
          <cell r="B26534" t="str">
            <v>MAGAZINE COLLECTOR LAPP GROUP</v>
          </cell>
          <cell r="C26534" t="str">
            <v>Z53 0000 902205V00</v>
          </cell>
          <cell r="D26534" t="str">
            <v>PC</v>
          </cell>
          <cell r="E26534">
            <v>10</v>
          </cell>
          <cell r="F26534">
            <v>42186</v>
          </cell>
          <cell r="G26534" t="str">
            <v/>
          </cell>
          <cell r="H26534" t="str">
            <v/>
          </cell>
          <cell r="I26534" t="str">
            <v/>
          </cell>
          <cell r="J26534">
            <v>10</v>
          </cell>
        </row>
        <row r="26535">
          <cell r="A26535" t="str">
            <v>91110255</v>
          </cell>
          <cell r="B26535" t="str">
            <v>Sugar sticks Lapp Group</v>
          </cell>
          <cell r="C26535" t="str">
            <v>Z53 0000 902205V00</v>
          </cell>
          <cell r="D26535" t="str">
            <v>PC</v>
          </cell>
          <cell r="E26535">
            <v>4</v>
          </cell>
          <cell r="F26535">
            <v>42186</v>
          </cell>
          <cell r="G26535" t="str">
            <v/>
          </cell>
          <cell r="H26535" t="str">
            <v/>
          </cell>
          <cell r="I26535" t="str">
            <v/>
          </cell>
          <cell r="J26535">
            <v>4</v>
          </cell>
        </row>
        <row r="26536">
          <cell r="A26536" t="str">
            <v>91110260</v>
          </cell>
          <cell r="B26536" t="str">
            <v>Book "Creating connections Lapp Group"</v>
          </cell>
          <cell r="C26536" t="str">
            <v>Z53 0000 902202V00</v>
          </cell>
          <cell r="D26536" t="str">
            <v>PC</v>
          </cell>
          <cell r="E26536">
            <v>2000</v>
          </cell>
          <cell r="F26536">
            <v>42186</v>
          </cell>
          <cell r="G26536" t="str">
            <v/>
          </cell>
          <cell r="H26536" t="str">
            <v/>
          </cell>
          <cell r="I26536" t="str">
            <v/>
          </cell>
          <cell r="J26536">
            <v>2000</v>
          </cell>
        </row>
        <row r="26537">
          <cell r="A26537" t="str">
            <v>91110269</v>
          </cell>
          <cell r="B26537" t="str">
            <v>Service brochure DE</v>
          </cell>
          <cell r="C26537" t="str">
            <v>Z53 0000 902202V00</v>
          </cell>
          <cell r="D26537" t="str">
            <v>PC</v>
          </cell>
          <cell r="E26537">
            <v>100</v>
          </cell>
          <cell r="F26537">
            <v>42186</v>
          </cell>
          <cell r="G26537" t="str">
            <v/>
          </cell>
          <cell r="H26537" t="str">
            <v/>
          </cell>
          <cell r="I26537" t="str">
            <v/>
          </cell>
          <cell r="J26537">
            <v>100</v>
          </cell>
        </row>
        <row r="26538">
          <cell r="A26538" t="str">
            <v>91110285</v>
          </cell>
          <cell r="B26538" t="str">
            <v>SAMPLEBOX FLEXIMARK</v>
          </cell>
          <cell r="C26538" t="str">
            <v>Z53 0000 902205V00</v>
          </cell>
          <cell r="D26538" t="str">
            <v>PC</v>
          </cell>
          <cell r="E26538">
            <v>1500</v>
          </cell>
          <cell r="F26538">
            <v>42156</v>
          </cell>
          <cell r="G26538" t="str">
            <v/>
          </cell>
          <cell r="H26538" t="str">
            <v/>
          </cell>
          <cell r="I26538" t="str">
            <v/>
          </cell>
          <cell r="J26538">
            <v>1500</v>
          </cell>
        </row>
        <row r="26539">
          <cell r="A26539" t="str">
            <v>91110294</v>
          </cell>
          <cell r="B26539" t="str">
            <v>SAMPLEBOX EPIC RECTANGULAR+ROUND</v>
          </cell>
          <cell r="C26539" t="str">
            <v>Z53 0000 902205V00</v>
          </cell>
          <cell r="D26539" t="str">
            <v>PC</v>
          </cell>
          <cell r="E26539">
            <v>5000</v>
          </cell>
          <cell r="F26539">
            <v>42156</v>
          </cell>
          <cell r="G26539" t="str">
            <v/>
          </cell>
          <cell r="H26539" t="str">
            <v/>
          </cell>
          <cell r="I26539" t="str">
            <v/>
          </cell>
          <cell r="J26539">
            <v>5000</v>
          </cell>
        </row>
        <row r="26540">
          <cell r="A26540" t="str">
            <v>91110295</v>
          </cell>
          <cell r="B26540" t="str">
            <v>SAMPLEBOX EPIC M23</v>
          </cell>
          <cell r="C26540" t="str">
            <v>Z53 0000 902205V00</v>
          </cell>
          <cell r="D26540" t="str">
            <v>PC</v>
          </cell>
          <cell r="E26540">
            <v>10000</v>
          </cell>
          <cell r="F26540">
            <v>42156</v>
          </cell>
          <cell r="G26540" t="str">
            <v/>
          </cell>
          <cell r="H26540" t="str">
            <v/>
          </cell>
          <cell r="I26540" t="str">
            <v/>
          </cell>
          <cell r="J26540">
            <v>10000</v>
          </cell>
        </row>
        <row r="26541">
          <cell r="A26541" t="str">
            <v>91110297</v>
          </cell>
          <cell r="B26541" t="str">
            <v>SAMPLEBOX EPIC TOOLS</v>
          </cell>
          <cell r="C26541" t="str">
            <v>Z53 0000 902205V00</v>
          </cell>
          <cell r="D26541" t="str">
            <v>PC</v>
          </cell>
          <cell r="E26541">
            <v>30000</v>
          </cell>
          <cell r="F26541">
            <v>42156</v>
          </cell>
          <cell r="G26541" t="str">
            <v/>
          </cell>
          <cell r="H26541" t="str">
            <v/>
          </cell>
          <cell r="I26541" t="str">
            <v/>
          </cell>
          <cell r="J26541">
            <v>30000</v>
          </cell>
        </row>
        <row r="26542">
          <cell r="A26542" t="str">
            <v>91110299</v>
          </cell>
          <cell r="B26542" t="str">
            <v>SAMPLEBOX EPIC LS1</v>
          </cell>
          <cell r="C26542" t="str">
            <v>Z53 0000 902205V00</v>
          </cell>
          <cell r="D26542" t="str">
            <v>PC</v>
          </cell>
          <cell r="E26542">
            <v>10000</v>
          </cell>
          <cell r="F26542">
            <v>42156</v>
          </cell>
          <cell r="G26542" t="str">
            <v/>
          </cell>
          <cell r="H26542" t="str">
            <v/>
          </cell>
          <cell r="I26542" t="str">
            <v/>
          </cell>
          <cell r="J26542">
            <v>10000</v>
          </cell>
        </row>
        <row r="26543">
          <cell r="A26543" t="str">
            <v>91110350</v>
          </cell>
          <cell r="B26543" t="str">
            <v>The Lapp</v>
          </cell>
          <cell r="C26543" t="str">
            <v>Z53 0000 902205V00</v>
          </cell>
          <cell r="D26543" t="str">
            <v>PC</v>
          </cell>
          <cell r="E26543">
            <v>1579</v>
          </cell>
          <cell r="F26543">
            <v>42186</v>
          </cell>
          <cell r="G26543" t="str">
            <v/>
          </cell>
          <cell r="H26543" t="str">
            <v/>
          </cell>
          <cell r="I26543" t="str">
            <v/>
          </cell>
          <cell r="J26543">
            <v>1579</v>
          </cell>
        </row>
        <row r="26544">
          <cell r="A26544" t="str">
            <v>91110351</v>
          </cell>
          <cell r="B26544" t="str">
            <v>THE LAPP ENGLISH</v>
          </cell>
          <cell r="C26544" t="str">
            <v>Z53 0000 902203V00</v>
          </cell>
          <cell r="D26544" t="str">
            <v>PC</v>
          </cell>
          <cell r="E26544">
            <v>1579</v>
          </cell>
          <cell r="F26544">
            <v>42186</v>
          </cell>
          <cell r="G26544" t="str">
            <v/>
          </cell>
          <cell r="H26544" t="str">
            <v/>
          </cell>
          <cell r="I26544" t="str">
            <v/>
          </cell>
          <cell r="J26544">
            <v>1579</v>
          </cell>
        </row>
        <row r="26545">
          <cell r="A26545" t="str">
            <v>91110352</v>
          </cell>
          <cell r="B26545" t="str">
            <v>DER LAPP RUSSISCH</v>
          </cell>
          <cell r="C26545" t="str">
            <v>Z53 0000 902203V00</v>
          </cell>
          <cell r="D26545" t="str">
            <v>PC</v>
          </cell>
          <cell r="E26545">
            <v>1579</v>
          </cell>
          <cell r="F26545">
            <v>42186</v>
          </cell>
          <cell r="G26545" t="str">
            <v/>
          </cell>
          <cell r="H26545" t="str">
            <v/>
          </cell>
          <cell r="I26545" t="str">
            <v/>
          </cell>
          <cell r="J26545">
            <v>1579</v>
          </cell>
        </row>
        <row r="26546">
          <cell r="A26546" t="str">
            <v>91110421</v>
          </cell>
          <cell r="B26546" t="str">
            <v>Lapp Group folder, DIN A4</v>
          </cell>
          <cell r="C26546" t="str">
            <v>Z53 0000 902200V00</v>
          </cell>
          <cell r="D26546" t="str">
            <v>PC</v>
          </cell>
          <cell r="E26546">
            <v>210</v>
          </cell>
          <cell r="F26546">
            <v>42309</v>
          </cell>
          <cell r="G26546" t="str">
            <v/>
          </cell>
          <cell r="H26546" t="str">
            <v/>
          </cell>
          <cell r="I26546" t="str">
            <v/>
          </cell>
          <cell r="J26546">
            <v>210</v>
          </cell>
        </row>
        <row r="26547">
          <cell r="A26547" t="str">
            <v>91110424</v>
          </cell>
          <cell r="B26547" t="str">
            <v>Blouse size 34</v>
          </cell>
          <cell r="C26547" t="str">
            <v>Z53 0000 902205V00</v>
          </cell>
          <cell r="D26547" t="str">
            <v>PC</v>
          </cell>
          <cell r="E26547">
            <v>2660</v>
          </cell>
          <cell r="F26547">
            <v>42186</v>
          </cell>
          <cell r="G26547" t="str">
            <v/>
          </cell>
          <cell r="H26547" t="str">
            <v/>
          </cell>
          <cell r="I26547" t="str">
            <v/>
          </cell>
          <cell r="J26547">
            <v>2660</v>
          </cell>
        </row>
        <row r="26548">
          <cell r="A26548" t="str">
            <v>91110425</v>
          </cell>
          <cell r="B26548" t="str">
            <v>Blouse size 44</v>
          </cell>
          <cell r="C26548" t="str">
            <v>Z53 0000 902205V00</v>
          </cell>
          <cell r="D26548" t="str">
            <v>PC</v>
          </cell>
          <cell r="E26548">
            <v>2660</v>
          </cell>
          <cell r="F26548">
            <v>42186</v>
          </cell>
          <cell r="G26548" t="str">
            <v/>
          </cell>
          <cell r="H26548" t="str">
            <v/>
          </cell>
          <cell r="I26548" t="str">
            <v/>
          </cell>
          <cell r="J26548">
            <v>2660</v>
          </cell>
        </row>
        <row r="26549">
          <cell r="A26549" t="str">
            <v>91110454</v>
          </cell>
          <cell r="B26549" t="str">
            <v>Sample Board EPIC</v>
          </cell>
          <cell r="C26549" t="str">
            <v>Z53 0000 902204V00</v>
          </cell>
          <cell r="D26549" t="str">
            <v>PC</v>
          </cell>
          <cell r="E26549">
            <v>15500</v>
          </cell>
          <cell r="F26549">
            <v>42156</v>
          </cell>
          <cell r="G26549" t="str">
            <v/>
          </cell>
          <cell r="H26549" t="str">
            <v/>
          </cell>
          <cell r="I26549" t="str">
            <v/>
          </cell>
          <cell r="J26549">
            <v>15500</v>
          </cell>
        </row>
        <row r="26550">
          <cell r="A26550" t="str">
            <v>91110455</v>
          </cell>
          <cell r="B26550" t="str">
            <v>Sample Board FLEXIMARK</v>
          </cell>
          <cell r="C26550" t="str">
            <v>Z53 0000 902204V00</v>
          </cell>
          <cell r="D26550" t="str">
            <v>PC</v>
          </cell>
          <cell r="E26550">
            <v>6000</v>
          </cell>
          <cell r="F26550">
            <v>42156</v>
          </cell>
          <cell r="G26550" t="str">
            <v/>
          </cell>
          <cell r="H26550" t="str">
            <v/>
          </cell>
          <cell r="I26550" t="str">
            <v/>
          </cell>
          <cell r="J26550">
            <v>6000</v>
          </cell>
        </row>
        <row r="26551">
          <cell r="A26551" t="str">
            <v>91110456</v>
          </cell>
          <cell r="B26551" t="str">
            <v>Sample Board SKINTOP</v>
          </cell>
          <cell r="C26551" t="str">
            <v>Z53 0000 902204V00</v>
          </cell>
          <cell r="D26551" t="str">
            <v>PC</v>
          </cell>
          <cell r="E26551">
            <v>5400</v>
          </cell>
          <cell r="F26551">
            <v>42156</v>
          </cell>
          <cell r="G26551" t="str">
            <v/>
          </cell>
          <cell r="H26551" t="str">
            <v/>
          </cell>
          <cell r="I26551" t="str">
            <v/>
          </cell>
          <cell r="J26551">
            <v>5400</v>
          </cell>
        </row>
        <row r="26552">
          <cell r="A26552" t="str">
            <v>91110457</v>
          </cell>
          <cell r="B26552" t="str">
            <v>Sample Board ÖLFLEX FD</v>
          </cell>
          <cell r="C26552" t="str">
            <v>Z53 0000 902204V00</v>
          </cell>
          <cell r="D26552" t="str">
            <v>PC</v>
          </cell>
          <cell r="E26552">
            <v>4000</v>
          </cell>
          <cell r="F26552">
            <v>42156</v>
          </cell>
          <cell r="G26552" t="str">
            <v/>
          </cell>
          <cell r="H26552" t="str">
            <v/>
          </cell>
          <cell r="I26552" t="str">
            <v/>
          </cell>
          <cell r="J26552">
            <v>4000</v>
          </cell>
        </row>
        <row r="26553">
          <cell r="A26553" t="str">
            <v>91110458</v>
          </cell>
          <cell r="B26553" t="str">
            <v>Sample Board ÖLFLEX Controlcables</v>
          </cell>
          <cell r="C26553" t="str">
            <v>Z53 0000 902204V00</v>
          </cell>
          <cell r="D26553" t="str">
            <v>PC</v>
          </cell>
          <cell r="E26553">
            <v>4235</v>
          </cell>
          <cell r="F26553">
            <v>42156</v>
          </cell>
          <cell r="G26553" t="str">
            <v/>
          </cell>
          <cell r="H26553" t="str">
            <v/>
          </cell>
          <cell r="I26553" t="str">
            <v/>
          </cell>
          <cell r="J26553">
            <v>4235</v>
          </cell>
        </row>
        <row r="26554">
          <cell r="A26554" t="str">
            <v>91110460</v>
          </cell>
          <cell r="B26554" t="str">
            <v>Sample Board ÖLFLEX halogenfree</v>
          </cell>
          <cell r="C26554" t="str">
            <v>Z53 0000 902204V00</v>
          </cell>
          <cell r="D26554" t="str">
            <v>PC</v>
          </cell>
          <cell r="E26554">
            <v>4813</v>
          </cell>
          <cell r="F26554">
            <v>42156</v>
          </cell>
          <cell r="G26554" t="str">
            <v/>
          </cell>
          <cell r="H26554" t="str">
            <v/>
          </cell>
          <cell r="I26554" t="str">
            <v/>
          </cell>
          <cell r="J26554">
            <v>4813</v>
          </cell>
        </row>
        <row r="26555">
          <cell r="A26555" t="str">
            <v>91110461</v>
          </cell>
          <cell r="B26555" t="str">
            <v>Sample Board ÖLFLEX Servo</v>
          </cell>
          <cell r="C26555" t="str">
            <v>Z53 0000 902204V00</v>
          </cell>
          <cell r="D26555" t="str">
            <v>PC</v>
          </cell>
          <cell r="E26555">
            <v>4000</v>
          </cell>
          <cell r="F26555">
            <v>42156</v>
          </cell>
          <cell r="G26555" t="str">
            <v/>
          </cell>
          <cell r="H26555" t="str">
            <v/>
          </cell>
          <cell r="I26555" t="str">
            <v/>
          </cell>
          <cell r="J26555">
            <v>4000</v>
          </cell>
        </row>
        <row r="26556">
          <cell r="A26556" t="str">
            <v>91110463</v>
          </cell>
          <cell r="B26556" t="str">
            <v>Sample Board ÖLFLEX HEAT</v>
          </cell>
          <cell r="C26556" t="str">
            <v>Z53 0000 902204V00</v>
          </cell>
          <cell r="D26556" t="str">
            <v>PC</v>
          </cell>
          <cell r="E26556">
            <v>7499</v>
          </cell>
          <cell r="F26556">
            <v>42156</v>
          </cell>
          <cell r="G26556" t="str">
            <v/>
          </cell>
          <cell r="H26556" t="str">
            <v/>
          </cell>
          <cell r="I26556" t="str">
            <v/>
          </cell>
          <cell r="J26556">
            <v>7499</v>
          </cell>
        </row>
        <row r="26557">
          <cell r="A26557" t="str">
            <v>91110464</v>
          </cell>
          <cell r="B26557" t="str">
            <v>Sample Board UNITRONIC FD</v>
          </cell>
          <cell r="C26557" t="str">
            <v>Z53 0000 902204V00</v>
          </cell>
          <cell r="D26557" t="str">
            <v>PC</v>
          </cell>
          <cell r="E26557">
            <v>3500</v>
          </cell>
          <cell r="F26557">
            <v>42156</v>
          </cell>
          <cell r="G26557" t="str">
            <v/>
          </cell>
          <cell r="H26557" t="str">
            <v/>
          </cell>
          <cell r="I26557" t="str">
            <v/>
          </cell>
          <cell r="J26557">
            <v>3500</v>
          </cell>
        </row>
        <row r="26558">
          <cell r="A26558" t="str">
            <v>91110466</v>
          </cell>
          <cell r="B26558" t="str">
            <v>SAMPLE BOARD UNITRONIC LOW FREQUENCY</v>
          </cell>
          <cell r="C26558" t="str">
            <v>Z53 0000 902204V00</v>
          </cell>
          <cell r="D26558" t="str">
            <v>PC</v>
          </cell>
          <cell r="E26558">
            <v>4500</v>
          </cell>
          <cell r="F26558">
            <v>42156</v>
          </cell>
          <cell r="G26558" t="str">
            <v/>
          </cell>
          <cell r="H26558" t="str">
            <v/>
          </cell>
          <cell r="I26558" t="str">
            <v/>
          </cell>
          <cell r="J26558">
            <v>4500</v>
          </cell>
        </row>
        <row r="26559">
          <cell r="A26559" t="str">
            <v>91110468</v>
          </cell>
          <cell r="B26559" t="str">
            <v>Sample Board ÖLFLEX Spiral</v>
          </cell>
          <cell r="C26559" t="str">
            <v>Z53 0000 902204V00</v>
          </cell>
          <cell r="D26559" t="str">
            <v>PC</v>
          </cell>
          <cell r="E26559">
            <v>5691</v>
          </cell>
          <cell r="F26559">
            <v>42156</v>
          </cell>
          <cell r="G26559" t="str">
            <v/>
          </cell>
          <cell r="H26559" t="str">
            <v/>
          </cell>
          <cell r="I26559" t="str">
            <v/>
          </cell>
          <cell r="J26559">
            <v>5691</v>
          </cell>
        </row>
        <row r="26560">
          <cell r="A26560" t="str">
            <v>91110469</v>
          </cell>
          <cell r="B26560" t="str">
            <v>Sample Board ÖLFLEX Lift &amp; Crane</v>
          </cell>
          <cell r="C26560" t="str">
            <v>Z53 0000 902204V00</v>
          </cell>
          <cell r="D26560" t="str">
            <v>PC</v>
          </cell>
          <cell r="E26560">
            <v>5826</v>
          </cell>
          <cell r="F26560">
            <v>42156</v>
          </cell>
          <cell r="G26560" t="str">
            <v/>
          </cell>
          <cell r="H26560" t="str">
            <v/>
          </cell>
          <cell r="I26560" t="str">
            <v/>
          </cell>
          <cell r="J26560">
            <v>5826</v>
          </cell>
        </row>
        <row r="26561">
          <cell r="A26561" t="str">
            <v>91110470</v>
          </cell>
          <cell r="B26561" t="str">
            <v>Sample Board SILVYN</v>
          </cell>
          <cell r="C26561" t="str">
            <v>Z53 0000 902204V00</v>
          </cell>
          <cell r="D26561" t="str">
            <v>PC</v>
          </cell>
          <cell r="E26561">
            <v>4000</v>
          </cell>
          <cell r="F26561">
            <v>42156</v>
          </cell>
          <cell r="G26561" t="str">
            <v/>
          </cell>
          <cell r="H26561" t="str">
            <v/>
          </cell>
          <cell r="I26561" t="str">
            <v/>
          </cell>
          <cell r="J26561">
            <v>4000</v>
          </cell>
        </row>
        <row r="26562">
          <cell r="A26562" t="str">
            <v>91110476</v>
          </cell>
          <cell r="B26562" t="str">
            <v>e-Business Brochure 2010 EN</v>
          </cell>
          <cell r="C26562" t="str">
            <v>Z53 0000 902205V00</v>
          </cell>
          <cell r="D26562" t="str">
            <v>PC</v>
          </cell>
          <cell r="E26562">
            <v>250</v>
          </cell>
          <cell r="F26562">
            <v>42186</v>
          </cell>
          <cell r="G26562" t="str">
            <v/>
          </cell>
          <cell r="H26562" t="str">
            <v/>
          </cell>
          <cell r="I26562" t="str">
            <v/>
          </cell>
          <cell r="J26562">
            <v>250</v>
          </cell>
        </row>
        <row r="26563">
          <cell r="A26563" t="str">
            <v>91110478</v>
          </cell>
          <cell r="B26563" t="str">
            <v>SKINTOP BRUSH Data Sheet EN</v>
          </cell>
          <cell r="C26563" t="str">
            <v>Z53 0000 902205V00</v>
          </cell>
          <cell r="D26563" t="str">
            <v>PC</v>
          </cell>
          <cell r="E26563">
            <v>100</v>
          </cell>
          <cell r="F26563">
            <v>42370</v>
          </cell>
          <cell r="G26563" t="str">
            <v/>
          </cell>
          <cell r="H26563" t="str">
            <v/>
          </cell>
          <cell r="I26563" t="str">
            <v/>
          </cell>
          <cell r="J26563">
            <v>100</v>
          </cell>
        </row>
        <row r="26564">
          <cell r="A26564" t="str">
            <v>91110480</v>
          </cell>
          <cell r="B26564" t="str">
            <v>SKINTOP CUBE Brochure 2010 EN</v>
          </cell>
          <cell r="C26564" t="str">
            <v>Z53 0000 902205V00</v>
          </cell>
          <cell r="D26564" t="str">
            <v>PC</v>
          </cell>
          <cell r="E26564">
            <v>100</v>
          </cell>
          <cell r="F26564">
            <v>42186</v>
          </cell>
          <cell r="G26564" t="str">
            <v/>
          </cell>
          <cell r="H26564" t="str">
            <v/>
          </cell>
          <cell r="I26564" t="str">
            <v/>
          </cell>
          <cell r="J26564">
            <v>100</v>
          </cell>
        </row>
        <row r="26565">
          <cell r="A26565" t="str">
            <v>91110532</v>
          </cell>
          <cell r="B26565" t="str">
            <v>sample board OLFLEX PUR-control cables</v>
          </cell>
          <cell r="C26565" t="str">
            <v>Z53 0000 902205V00</v>
          </cell>
          <cell r="D26565" t="str">
            <v>PC</v>
          </cell>
          <cell r="E26565">
            <v>4740</v>
          </cell>
          <cell r="F26565">
            <v>42156</v>
          </cell>
          <cell r="G26565" t="str">
            <v/>
          </cell>
          <cell r="H26565" t="str">
            <v/>
          </cell>
          <cell r="I26565" t="str">
            <v/>
          </cell>
          <cell r="J26565">
            <v>4740</v>
          </cell>
        </row>
        <row r="26566">
          <cell r="A26566" t="str">
            <v>91110596</v>
          </cell>
          <cell r="B26566" t="str">
            <v>Shirt Lapp Group, size 38</v>
          </cell>
          <cell r="C26566" t="str">
            <v>Z53 0000 902205V00</v>
          </cell>
          <cell r="D26566" t="str">
            <v>PC</v>
          </cell>
          <cell r="E26566">
            <v>2710</v>
          </cell>
          <cell r="F26566">
            <v>42186</v>
          </cell>
          <cell r="G26566" t="str">
            <v/>
          </cell>
          <cell r="H26566" t="str">
            <v/>
          </cell>
          <cell r="I26566" t="str">
            <v/>
          </cell>
          <cell r="J26566">
            <v>2710</v>
          </cell>
        </row>
        <row r="26567">
          <cell r="A26567" t="str">
            <v>91110597</v>
          </cell>
          <cell r="B26567" t="str">
            <v>Shirt Lapp Group, size 40</v>
          </cell>
          <cell r="C26567" t="str">
            <v>Z53 0000 902205V00</v>
          </cell>
          <cell r="D26567" t="str">
            <v>PC</v>
          </cell>
          <cell r="E26567">
            <v>2710</v>
          </cell>
          <cell r="F26567">
            <v>42186</v>
          </cell>
          <cell r="G26567" t="str">
            <v/>
          </cell>
          <cell r="H26567" t="str">
            <v/>
          </cell>
          <cell r="I26567" t="str">
            <v/>
          </cell>
          <cell r="J26567">
            <v>2710</v>
          </cell>
        </row>
        <row r="26568">
          <cell r="A26568" t="str">
            <v>91110598</v>
          </cell>
          <cell r="B26568" t="str">
            <v>Shirt Lapp Group, size 42</v>
          </cell>
          <cell r="C26568" t="str">
            <v>Z53 0000 902205V00</v>
          </cell>
          <cell r="D26568" t="str">
            <v>PC</v>
          </cell>
          <cell r="E26568">
            <v>2710</v>
          </cell>
          <cell r="F26568">
            <v>42186</v>
          </cell>
          <cell r="G26568" t="str">
            <v/>
          </cell>
          <cell r="H26568" t="str">
            <v/>
          </cell>
          <cell r="I26568" t="str">
            <v/>
          </cell>
          <cell r="J26568">
            <v>2710</v>
          </cell>
        </row>
        <row r="26569">
          <cell r="A26569" t="str">
            <v>91110599</v>
          </cell>
          <cell r="B26569" t="str">
            <v>Shirt Lapp Group, size 44</v>
          </cell>
          <cell r="C26569" t="str">
            <v>Z53 0000 902205V00</v>
          </cell>
          <cell r="D26569" t="str">
            <v>PC</v>
          </cell>
          <cell r="E26569">
            <v>2710</v>
          </cell>
          <cell r="F26569">
            <v>42186</v>
          </cell>
          <cell r="G26569" t="str">
            <v/>
          </cell>
          <cell r="H26569" t="str">
            <v/>
          </cell>
          <cell r="I26569" t="str">
            <v/>
          </cell>
          <cell r="J26569">
            <v>2710</v>
          </cell>
        </row>
        <row r="26570">
          <cell r="A26570" t="str">
            <v>91110600</v>
          </cell>
          <cell r="B26570" t="str">
            <v>Shirt Lapp Group, size 46</v>
          </cell>
          <cell r="C26570" t="str">
            <v>Z53 0000 902205V00</v>
          </cell>
          <cell r="D26570" t="str">
            <v>PC</v>
          </cell>
          <cell r="E26570">
            <v>2710</v>
          </cell>
          <cell r="F26570">
            <v>42186</v>
          </cell>
          <cell r="G26570" t="str">
            <v/>
          </cell>
          <cell r="H26570" t="str">
            <v/>
          </cell>
          <cell r="I26570" t="str">
            <v/>
          </cell>
          <cell r="J26570">
            <v>2710</v>
          </cell>
        </row>
        <row r="26571">
          <cell r="A26571" t="str">
            <v>91110601</v>
          </cell>
          <cell r="B26571" t="str">
            <v>Blouse Lapp Group, size 36</v>
          </cell>
          <cell r="C26571" t="str">
            <v>Z53 0000 902205V00</v>
          </cell>
          <cell r="D26571" t="str">
            <v>PC</v>
          </cell>
          <cell r="E26571">
            <v>2660</v>
          </cell>
          <cell r="F26571">
            <v>42186</v>
          </cell>
          <cell r="G26571" t="str">
            <v/>
          </cell>
          <cell r="H26571" t="str">
            <v/>
          </cell>
          <cell r="I26571" t="str">
            <v/>
          </cell>
          <cell r="J26571">
            <v>2660</v>
          </cell>
        </row>
        <row r="26572">
          <cell r="A26572" t="str">
            <v>91110602</v>
          </cell>
          <cell r="B26572" t="str">
            <v>Blouse Lapp Group, size 38</v>
          </cell>
          <cell r="C26572" t="str">
            <v>Z53 0000 902205V00</v>
          </cell>
          <cell r="D26572" t="str">
            <v>PC</v>
          </cell>
          <cell r="E26572">
            <v>2660</v>
          </cell>
          <cell r="F26572">
            <v>42186</v>
          </cell>
          <cell r="G26572" t="str">
            <v/>
          </cell>
          <cell r="H26572" t="str">
            <v/>
          </cell>
          <cell r="I26572" t="str">
            <v/>
          </cell>
          <cell r="J26572">
            <v>2660</v>
          </cell>
        </row>
        <row r="26573">
          <cell r="A26573" t="str">
            <v>91110603</v>
          </cell>
          <cell r="B26573" t="str">
            <v>Blouse Lapp Group, size 40</v>
          </cell>
          <cell r="C26573" t="str">
            <v>Z53 0000 902205V00</v>
          </cell>
          <cell r="D26573" t="str">
            <v>PC</v>
          </cell>
          <cell r="E26573">
            <v>2660</v>
          </cell>
          <cell r="F26573">
            <v>42186</v>
          </cell>
          <cell r="G26573" t="str">
            <v/>
          </cell>
          <cell r="H26573" t="str">
            <v/>
          </cell>
          <cell r="I26573" t="str">
            <v/>
          </cell>
          <cell r="J26573">
            <v>2660</v>
          </cell>
        </row>
        <row r="26574">
          <cell r="A26574" t="str">
            <v>91110604</v>
          </cell>
          <cell r="B26574" t="str">
            <v>Blouse Lapp Group, size 42</v>
          </cell>
          <cell r="C26574" t="str">
            <v>Z53 0000 902205V00</v>
          </cell>
          <cell r="D26574" t="str">
            <v>PC</v>
          </cell>
          <cell r="E26574">
            <v>2660</v>
          </cell>
          <cell r="F26574">
            <v>42186</v>
          </cell>
          <cell r="G26574" t="str">
            <v/>
          </cell>
          <cell r="H26574" t="str">
            <v/>
          </cell>
          <cell r="I26574" t="str">
            <v/>
          </cell>
          <cell r="J26574">
            <v>2660</v>
          </cell>
        </row>
        <row r="26575">
          <cell r="A26575" t="str">
            <v>91110605</v>
          </cell>
          <cell r="B26575" t="str">
            <v>Blouse Lapp Group, size 46</v>
          </cell>
          <cell r="C26575" t="str">
            <v>Z53 0000 902205V00</v>
          </cell>
          <cell r="D26575" t="str">
            <v>PC</v>
          </cell>
          <cell r="E26575">
            <v>2660</v>
          </cell>
          <cell r="F26575">
            <v>42186</v>
          </cell>
          <cell r="G26575" t="str">
            <v/>
          </cell>
          <cell r="H26575" t="str">
            <v/>
          </cell>
          <cell r="I26575" t="str">
            <v/>
          </cell>
          <cell r="J26575">
            <v>2660</v>
          </cell>
        </row>
        <row r="26576">
          <cell r="A26576" t="str">
            <v>91110606</v>
          </cell>
          <cell r="B26576" t="str">
            <v>Blouse Lapp Group, size 50</v>
          </cell>
          <cell r="C26576" t="str">
            <v>Z53 0000 902205V00</v>
          </cell>
          <cell r="D26576" t="str">
            <v>PC</v>
          </cell>
          <cell r="E26576">
            <v>2660</v>
          </cell>
          <cell r="F26576">
            <v>42186</v>
          </cell>
          <cell r="G26576" t="str">
            <v/>
          </cell>
          <cell r="H26576" t="str">
            <v/>
          </cell>
          <cell r="I26576" t="str">
            <v/>
          </cell>
          <cell r="J26576">
            <v>2660</v>
          </cell>
        </row>
        <row r="26577">
          <cell r="A26577" t="str">
            <v>91110630</v>
          </cell>
          <cell r="B26577" t="str">
            <v>Conference Folder</v>
          </cell>
          <cell r="C26577" t="str">
            <v>Z53 0000 902205V00</v>
          </cell>
          <cell r="D26577" t="str">
            <v>PC</v>
          </cell>
          <cell r="E26577">
            <v>1500</v>
          </cell>
          <cell r="F26577">
            <v>42186</v>
          </cell>
          <cell r="G26577" t="str">
            <v/>
          </cell>
          <cell r="H26577" t="str">
            <v/>
          </cell>
          <cell r="I26577" t="str">
            <v/>
          </cell>
          <cell r="J26577">
            <v>1500</v>
          </cell>
        </row>
        <row r="26578">
          <cell r="A26578" t="str">
            <v>91110644</v>
          </cell>
          <cell r="B26578" t="str">
            <v>Namebatches "Lapp Group"</v>
          </cell>
          <cell r="C26578" t="str">
            <v>Z53 0000 902202V00</v>
          </cell>
          <cell r="D26578" t="str">
            <v>PC</v>
          </cell>
          <cell r="E26578">
            <v>560</v>
          </cell>
          <cell r="F26578">
            <v>42186</v>
          </cell>
          <cell r="G26578" t="str">
            <v/>
          </cell>
          <cell r="H26578" t="str">
            <v/>
          </cell>
          <cell r="I26578" t="str">
            <v/>
          </cell>
          <cell r="J26578">
            <v>560</v>
          </cell>
        </row>
        <row r="26579">
          <cell r="A26579" t="str">
            <v>91110654</v>
          </cell>
          <cell r="B26579" t="str">
            <v>Brand board - set</v>
          </cell>
          <cell r="C26579" t="str">
            <v>Z53 0000 902205V00</v>
          </cell>
          <cell r="D26579" t="str">
            <v>PC</v>
          </cell>
          <cell r="E26579">
            <v>305000</v>
          </cell>
          <cell r="F26579">
            <v>42186</v>
          </cell>
          <cell r="G26579" t="str">
            <v/>
          </cell>
          <cell r="H26579" t="str">
            <v/>
          </cell>
          <cell r="I26579" t="str">
            <v/>
          </cell>
          <cell r="J26579">
            <v>305000</v>
          </cell>
        </row>
        <row r="26580">
          <cell r="A26580" t="str">
            <v>91110657</v>
          </cell>
          <cell r="B26580" t="str">
            <v>tie Lapp Group 08</v>
          </cell>
          <cell r="C26580" t="str">
            <v>Z53 0000 902205V00</v>
          </cell>
          <cell r="D26580" t="str">
            <v>PC</v>
          </cell>
          <cell r="E26580">
            <v>1860</v>
          </cell>
          <cell r="F26580">
            <v>42186</v>
          </cell>
          <cell r="G26580" t="str">
            <v/>
          </cell>
          <cell r="H26580" t="str">
            <v/>
          </cell>
          <cell r="I26580" t="str">
            <v/>
          </cell>
          <cell r="J26580">
            <v>1860</v>
          </cell>
        </row>
        <row r="26581">
          <cell r="A26581" t="str">
            <v>91110658</v>
          </cell>
          <cell r="B26581" t="str">
            <v>shawl Lapp Group 08</v>
          </cell>
          <cell r="C26581" t="str">
            <v>Z53 0000 902205V00</v>
          </cell>
          <cell r="D26581" t="str">
            <v>PC</v>
          </cell>
          <cell r="E26581">
            <v>1600</v>
          </cell>
          <cell r="F26581">
            <v>42186</v>
          </cell>
          <cell r="G26581" t="str">
            <v/>
          </cell>
          <cell r="H26581" t="str">
            <v/>
          </cell>
          <cell r="I26581" t="str">
            <v/>
          </cell>
          <cell r="J26581">
            <v>1600</v>
          </cell>
        </row>
        <row r="26582">
          <cell r="A26582" t="str">
            <v>91110663</v>
          </cell>
          <cell r="B26582" t="str">
            <v>Welcome card -new employees</v>
          </cell>
          <cell r="C26582" t="str">
            <v>Z53 0000 902205V00</v>
          </cell>
          <cell r="D26582" t="str">
            <v>PC</v>
          </cell>
          <cell r="E26582">
            <v>100</v>
          </cell>
          <cell r="F26582">
            <v>42186</v>
          </cell>
          <cell r="G26582" t="str">
            <v/>
          </cell>
          <cell r="H26582" t="str">
            <v/>
          </cell>
          <cell r="I26582" t="str">
            <v/>
          </cell>
          <cell r="J26582">
            <v>100</v>
          </cell>
        </row>
        <row r="26583">
          <cell r="A26583" t="str">
            <v>91110677</v>
          </cell>
          <cell r="B26583" t="str">
            <v>Brandbible EN</v>
          </cell>
          <cell r="C26583" t="str">
            <v>Z53 0000 902205V00</v>
          </cell>
          <cell r="D26583" t="str">
            <v>PC</v>
          </cell>
          <cell r="E26583">
            <v>20</v>
          </cell>
          <cell r="F26583">
            <v>42186</v>
          </cell>
          <cell r="G26583" t="str">
            <v/>
          </cell>
          <cell r="H26583" t="str">
            <v/>
          </cell>
          <cell r="I26583" t="str">
            <v/>
          </cell>
          <cell r="J26583">
            <v>20</v>
          </cell>
        </row>
        <row r="26584">
          <cell r="A26584" t="str">
            <v>91110714</v>
          </cell>
          <cell r="B26584" t="str">
            <v>Pixi Buch DE</v>
          </cell>
          <cell r="C26584" t="str">
            <v>Z53 0000 902205V00</v>
          </cell>
          <cell r="D26584" t="str">
            <v>PC</v>
          </cell>
          <cell r="E26584">
            <v>120</v>
          </cell>
          <cell r="F26584">
            <v>42186</v>
          </cell>
          <cell r="G26584" t="str">
            <v/>
          </cell>
          <cell r="H26584" t="str">
            <v/>
          </cell>
          <cell r="I26584" t="str">
            <v/>
          </cell>
          <cell r="J26584">
            <v>120</v>
          </cell>
        </row>
        <row r="26585">
          <cell r="A26585" t="str">
            <v>91110715</v>
          </cell>
          <cell r="B26585" t="str">
            <v>PIXI Buch EN</v>
          </cell>
          <cell r="C26585" t="str">
            <v>Z53 0000 902205V00</v>
          </cell>
          <cell r="D26585" t="str">
            <v>PC</v>
          </cell>
          <cell r="E26585">
            <v>120</v>
          </cell>
          <cell r="F26585">
            <v>42186</v>
          </cell>
          <cell r="G26585" t="str">
            <v/>
          </cell>
          <cell r="H26585" t="str">
            <v/>
          </cell>
          <cell r="I26585" t="str">
            <v/>
          </cell>
          <cell r="J26585">
            <v>120</v>
          </cell>
        </row>
        <row r="26586">
          <cell r="A26586" t="str">
            <v>91110775</v>
          </cell>
          <cell r="B26586" t="str">
            <v>Flyer EPIC 4 THIN EN</v>
          </cell>
          <cell r="C26586" t="str">
            <v>Z53 0000 902205V00</v>
          </cell>
          <cell r="D26586" t="str">
            <v>PC</v>
          </cell>
          <cell r="E26586">
            <v>50</v>
          </cell>
          <cell r="F26586">
            <v>42370</v>
          </cell>
          <cell r="G26586" t="str">
            <v/>
          </cell>
          <cell r="H26586" t="str">
            <v/>
          </cell>
          <cell r="I26586" t="str">
            <v/>
          </cell>
          <cell r="J26586">
            <v>50</v>
          </cell>
        </row>
        <row r="26587">
          <cell r="A26587" t="str">
            <v>91110790</v>
          </cell>
          <cell r="B26587" t="str">
            <v>Paperflag Lapp Group</v>
          </cell>
          <cell r="C26587" t="str">
            <v>Z53 0000 902205V00</v>
          </cell>
          <cell r="D26587" t="str">
            <v>PC</v>
          </cell>
          <cell r="E26587">
            <v>13</v>
          </cell>
          <cell r="F26587">
            <v>42186</v>
          </cell>
          <cell r="G26587" t="str">
            <v/>
          </cell>
          <cell r="H26587" t="str">
            <v/>
          </cell>
          <cell r="I26587" t="str">
            <v/>
          </cell>
          <cell r="J26587">
            <v>13</v>
          </cell>
        </row>
        <row r="26588">
          <cell r="A26588" t="str">
            <v>91110796</v>
          </cell>
          <cell r="B26588" t="str">
            <v>Lanyard Lapp Group</v>
          </cell>
          <cell r="C26588" t="str">
            <v>Z53 0000 902205V00</v>
          </cell>
          <cell r="D26588" t="str">
            <v>PC</v>
          </cell>
          <cell r="E26588">
            <v>95</v>
          </cell>
          <cell r="F26588">
            <v>42186</v>
          </cell>
          <cell r="G26588" t="str">
            <v/>
          </cell>
          <cell r="H26588" t="str">
            <v/>
          </cell>
          <cell r="I26588" t="str">
            <v/>
          </cell>
          <cell r="J26588">
            <v>95</v>
          </cell>
        </row>
        <row r="26589">
          <cell r="A26589" t="str">
            <v>91110814</v>
          </cell>
          <cell r="B26589" t="str">
            <v>PEN LAPPGROUP OG</v>
          </cell>
          <cell r="C26589" t="str">
            <v>Z53 0000 902205V00</v>
          </cell>
          <cell r="D26589" t="str">
            <v>PC</v>
          </cell>
          <cell r="E26589">
            <v>76</v>
          </cell>
          <cell r="F26589">
            <v>42186</v>
          </cell>
          <cell r="G26589" t="str">
            <v/>
          </cell>
          <cell r="H26589" t="str">
            <v/>
          </cell>
          <cell r="I26589" t="str">
            <v/>
          </cell>
          <cell r="J26589">
            <v>76</v>
          </cell>
        </row>
        <row r="26590">
          <cell r="A26590" t="str">
            <v>91110829</v>
          </cell>
          <cell r="B26590" t="str">
            <v>EPIC Solar Razor-Think outside the boxDE</v>
          </cell>
          <cell r="C26590" t="str">
            <v>Z53 0000 902205V00</v>
          </cell>
          <cell r="D26590" t="str">
            <v>PC</v>
          </cell>
          <cell r="E26590">
            <v>55</v>
          </cell>
          <cell r="F26590">
            <v>42186</v>
          </cell>
          <cell r="G26590" t="str">
            <v/>
          </cell>
          <cell r="H26590" t="str">
            <v/>
          </cell>
          <cell r="I26590" t="str">
            <v/>
          </cell>
          <cell r="J26590">
            <v>55</v>
          </cell>
        </row>
        <row r="26591">
          <cell r="A26591" t="str">
            <v>91110843</v>
          </cell>
          <cell r="B26591" t="str">
            <v>Mood Poster DE, DIN A0</v>
          </cell>
          <cell r="C26591" t="str">
            <v>Z53 0000 902200V00</v>
          </cell>
          <cell r="D26591" t="str">
            <v>PC</v>
          </cell>
          <cell r="E26591">
            <v>711.2</v>
          </cell>
          <cell r="F26591">
            <v>42339</v>
          </cell>
          <cell r="G26591" t="str">
            <v/>
          </cell>
          <cell r="H26591" t="str">
            <v/>
          </cell>
          <cell r="I26591" t="str">
            <v/>
          </cell>
          <cell r="J26591">
            <v>711.2</v>
          </cell>
        </row>
        <row r="26592">
          <cell r="A26592" t="str">
            <v>91110844</v>
          </cell>
          <cell r="B26592" t="str">
            <v>Mood Poster EN, DIN A0</v>
          </cell>
          <cell r="C26592" t="str">
            <v>Z53 0000 902205V00</v>
          </cell>
          <cell r="D26592" t="str">
            <v>PC</v>
          </cell>
          <cell r="E26592">
            <v>711.2</v>
          </cell>
          <cell r="F26592">
            <v>42339</v>
          </cell>
          <cell r="G26592" t="str">
            <v/>
          </cell>
          <cell r="H26592" t="str">
            <v/>
          </cell>
          <cell r="I26592" t="str">
            <v/>
          </cell>
          <cell r="J26592">
            <v>711.2</v>
          </cell>
        </row>
        <row r="26593">
          <cell r="A26593" t="str">
            <v>91110848</v>
          </cell>
          <cell r="B26593" t="str">
            <v>Flyer EPIC Data EN</v>
          </cell>
          <cell r="C26593" t="str">
            <v>Z53 0000 902203V00</v>
          </cell>
          <cell r="D26593" t="str">
            <v>PC</v>
          </cell>
          <cell r="E26593">
            <v>50</v>
          </cell>
          <cell r="F26593">
            <v>42370</v>
          </cell>
          <cell r="G26593" t="str">
            <v/>
          </cell>
          <cell r="H26593" t="str">
            <v/>
          </cell>
          <cell r="I26593" t="str">
            <v/>
          </cell>
          <cell r="J26593">
            <v>50</v>
          </cell>
        </row>
        <row r="26594">
          <cell r="A26594" t="str">
            <v>91110849</v>
          </cell>
          <cell r="B26594" t="str">
            <v>Flyer EPIC Data DE</v>
          </cell>
          <cell r="C26594" t="str">
            <v>Z53 0000 902203V00</v>
          </cell>
          <cell r="D26594" t="str">
            <v>PC</v>
          </cell>
          <cell r="E26594">
            <v>50</v>
          </cell>
          <cell r="F26594">
            <v>42186</v>
          </cell>
          <cell r="G26594" t="str">
            <v/>
          </cell>
          <cell r="H26594" t="str">
            <v/>
          </cell>
          <cell r="I26594" t="str">
            <v/>
          </cell>
          <cell r="J26594">
            <v>50</v>
          </cell>
        </row>
        <row r="26595">
          <cell r="A26595" t="str">
            <v>91110860</v>
          </cell>
          <cell r="B26595" t="str">
            <v>LAPP Poster Automatisierung DE</v>
          </cell>
          <cell r="C26595" t="str">
            <v>Z53 0000 902205V00</v>
          </cell>
          <cell r="D26595" t="str">
            <v>PC</v>
          </cell>
          <cell r="E26595">
            <v>75</v>
          </cell>
          <cell r="F26595">
            <v>42186</v>
          </cell>
          <cell r="G26595" t="str">
            <v/>
          </cell>
          <cell r="H26595" t="str">
            <v/>
          </cell>
          <cell r="I26595" t="str">
            <v/>
          </cell>
          <cell r="J26595">
            <v>75</v>
          </cell>
        </row>
        <row r="26596">
          <cell r="A26596" t="str">
            <v>91110861</v>
          </cell>
          <cell r="B26596" t="str">
            <v>LAPP Poster Automation EN</v>
          </cell>
          <cell r="C26596" t="str">
            <v>Z53 0000 902205V00</v>
          </cell>
          <cell r="D26596" t="str">
            <v>PC</v>
          </cell>
          <cell r="E26596">
            <v>75</v>
          </cell>
          <cell r="F26596">
            <v>42186</v>
          </cell>
          <cell r="G26596" t="str">
            <v/>
          </cell>
          <cell r="H26596" t="str">
            <v/>
          </cell>
          <cell r="I26596" t="str">
            <v/>
          </cell>
          <cell r="J26596">
            <v>75</v>
          </cell>
        </row>
        <row r="26597">
          <cell r="A26597" t="str">
            <v>91110864</v>
          </cell>
          <cell r="B26597" t="str">
            <v>Business card box Lapp Group</v>
          </cell>
          <cell r="C26597" t="str">
            <v>Z53 0000 902205V00</v>
          </cell>
          <cell r="D26597" t="str">
            <v>PC</v>
          </cell>
          <cell r="E26597">
            <v>240</v>
          </cell>
          <cell r="F26597">
            <v>42186</v>
          </cell>
          <cell r="G26597" t="str">
            <v/>
          </cell>
          <cell r="H26597" t="str">
            <v/>
          </cell>
          <cell r="I26597" t="str">
            <v/>
          </cell>
          <cell r="J26597">
            <v>240</v>
          </cell>
        </row>
        <row r="26598">
          <cell r="A26598" t="str">
            <v>91110867</v>
          </cell>
          <cell r="B26598" t="str">
            <v>Pencil Lapp Group</v>
          </cell>
          <cell r="C26598" t="str">
            <v>Z53 0000 902205V00</v>
          </cell>
          <cell r="D26598" t="str">
            <v>PC</v>
          </cell>
          <cell r="E26598">
            <v>30</v>
          </cell>
          <cell r="F26598">
            <v>42309</v>
          </cell>
          <cell r="G26598" t="str">
            <v/>
          </cell>
          <cell r="H26598" t="str">
            <v/>
          </cell>
          <cell r="I26598" t="str">
            <v/>
          </cell>
          <cell r="J26598">
            <v>30</v>
          </cell>
        </row>
        <row r="26599">
          <cell r="A26599" t="str">
            <v>91110869</v>
          </cell>
          <cell r="B26599" t="str">
            <v>Automation and Network Collection DE</v>
          </cell>
          <cell r="C26599" t="str">
            <v>Z53 0000 902205V00</v>
          </cell>
          <cell r="D26599" t="str">
            <v>PC</v>
          </cell>
          <cell r="E26599">
            <v>290</v>
          </cell>
          <cell r="F26599">
            <v>42186</v>
          </cell>
          <cell r="G26599" t="str">
            <v/>
          </cell>
          <cell r="H26599" t="str">
            <v/>
          </cell>
          <cell r="I26599" t="str">
            <v/>
          </cell>
          <cell r="J26599">
            <v>290</v>
          </cell>
        </row>
        <row r="26600">
          <cell r="A26600" t="str">
            <v>91110870</v>
          </cell>
          <cell r="B26600" t="str">
            <v>Automation and Network Collection EN</v>
          </cell>
          <cell r="C26600" t="str">
            <v>Z53 0000 902205V00</v>
          </cell>
          <cell r="D26600" t="str">
            <v>PC</v>
          </cell>
          <cell r="E26600">
            <v>290</v>
          </cell>
          <cell r="F26600">
            <v>42186</v>
          </cell>
          <cell r="G26600" t="str">
            <v/>
          </cell>
          <cell r="H26600" t="str">
            <v/>
          </cell>
          <cell r="I26600" t="str">
            <v/>
          </cell>
          <cell r="J26600">
            <v>290</v>
          </cell>
        </row>
        <row r="26601">
          <cell r="A26601" t="str">
            <v>91110871</v>
          </cell>
          <cell r="B26601" t="str">
            <v>SKINTOP Flyer DE</v>
          </cell>
          <cell r="C26601" t="str">
            <v>Z53 0000 902202V00</v>
          </cell>
          <cell r="D26601" t="str">
            <v>PC</v>
          </cell>
          <cell r="E26601">
            <v>100</v>
          </cell>
          <cell r="F26601">
            <v>42186</v>
          </cell>
          <cell r="G26601" t="str">
            <v/>
          </cell>
          <cell r="H26601" t="str">
            <v/>
          </cell>
          <cell r="I26601" t="str">
            <v/>
          </cell>
          <cell r="J26601">
            <v>100</v>
          </cell>
        </row>
        <row r="26602">
          <cell r="A26602" t="str">
            <v>91110873</v>
          </cell>
          <cell r="B26602" t="str">
            <v>FLYER OUR LOGISTICS SERVICES DE</v>
          </cell>
          <cell r="C26602" t="str">
            <v>Z53 0000 902202V00</v>
          </cell>
          <cell r="D26602" t="str">
            <v>PC</v>
          </cell>
          <cell r="E26602">
            <v>100</v>
          </cell>
          <cell r="F26602">
            <v>42186</v>
          </cell>
          <cell r="G26602" t="str">
            <v/>
          </cell>
          <cell r="H26602" t="str">
            <v/>
          </cell>
          <cell r="I26602" t="str">
            <v/>
          </cell>
          <cell r="J26602">
            <v>100</v>
          </cell>
        </row>
        <row r="26603">
          <cell r="A26603" t="str">
            <v>91110874</v>
          </cell>
          <cell r="B26603" t="str">
            <v>FLYER OUR LOGISTICS SERVICES EN</v>
          </cell>
          <cell r="C26603" t="str">
            <v>Z53 0000 902202V00</v>
          </cell>
          <cell r="D26603" t="str">
            <v>PC</v>
          </cell>
          <cell r="E26603">
            <v>100</v>
          </cell>
          <cell r="F26603">
            <v>42186</v>
          </cell>
          <cell r="G26603" t="str">
            <v/>
          </cell>
          <cell r="H26603" t="str">
            <v/>
          </cell>
          <cell r="I26603" t="str">
            <v/>
          </cell>
          <cell r="J26603">
            <v>100</v>
          </cell>
        </row>
        <row r="26604">
          <cell r="A26604" t="str">
            <v>91110875</v>
          </cell>
          <cell r="B26604" t="str">
            <v>Flyer Photovoltaik DE</v>
          </cell>
          <cell r="C26604" t="str">
            <v>Z53 0000 902205V00</v>
          </cell>
          <cell r="D26604" t="str">
            <v>PC</v>
          </cell>
          <cell r="E26604">
            <v>50</v>
          </cell>
          <cell r="F26604">
            <v>42186</v>
          </cell>
          <cell r="G26604" t="str">
            <v/>
          </cell>
          <cell r="H26604" t="str">
            <v/>
          </cell>
          <cell r="I26604" t="str">
            <v/>
          </cell>
          <cell r="J26604">
            <v>50</v>
          </cell>
        </row>
        <row r="26605">
          <cell r="A26605" t="str">
            <v>91110876</v>
          </cell>
          <cell r="B26605" t="str">
            <v>Fyler Photovoltaic EN</v>
          </cell>
          <cell r="C26605" t="str">
            <v>Z53 0000 902205V00</v>
          </cell>
          <cell r="D26605" t="str">
            <v>PC</v>
          </cell>
          <cell r="E26605">
            <v>50</v>
          </cell>
          <cell r="F26605">
            <v>42186</v>
          </cell>
          <cell r="G26605" t="str">
            <v/>
          </cell>
          <cell r="H26605" t="str">
            <v/>
          </cell>
          <cell r="I26605" t="str">
            <v/>
          </cell>
          <cell r="J26605">
            <v>50</v>
          </cell>
        </row>
        <row r="26606">
          <cell r="A26606" t="str">
            <v>91110904</v>
          </cell>
          <cell r="B26606" t="str">
            <v>Brochure Photovoltaics FPE EN</v>
          </cell>
          <cell r="C26606" t="str">
            <v>Z53 0000 902203V00</v>
          </cell>
          <cell r="D26606" t="str">
            <v>PC</v>
          </cell>
          <cell r="E26606">
            <v>147</v>
          </cell>
          <cell r="F26606">
            <v>42186</v>
          </cell>
          <cell r="G26606" t="str">
            <v/>
          </cell>
          <cell r="H26606" t="str">
            <v/>
          </cell>
          <cell r="I26606" t="str">
            <v/>
          </cell>
          <cell r="J26606">
            <v>147</v>
          </cell>
        </row>
        <row r="26607">
          <cell r="A26607" t="str">
            <v>91110905</v>
          </cell>
          <cell r="B26607" t="str">
            <v>Broschüre Photovoltaik FPE DE</v>
          </cell>
          <cell r="C26607" t="str">
            <v>Z53 0000 902205V00</v>
          </cell>
          <cell r="D26607" t="str">
            <v>PC</v>
          </cell>
          <cell r="E26607">
            <v>147</v>
          </cell>
          <cell r="F26607">
            <v>42186</v>
          </cell>
          <cell r="G26607" t="str">
            <v/>
          </cell>
          <cell r="H26607" t="str">
            <v/>
          </cell>
          <cell r="I26607" t="str">
            <v/>
          </cell>
          <cell r="J26607">
            <v>147</v>
          </cell>
        </row>
        <row r="26608">
          <cell r="A26608" t="str">
            <v>91110906</v>
          </cell>
          <cell r="B26608" t="str">
            <v>FLEXIMARK Marking Guide 2011 DE</v>
          </cell>
          <cell r="C26608" t="str">
            <v>Z53 0000 902205V00</v>
          </cell>
          <cell r="D26608" t="str">
            <v>PC</v>
          </cell>
          <cell r="E26608">
            <v>35</v>
          </cell>
          <cell r="F26608">
            <v>42186</v>
          </cell>
          <cell r="G26608" t="str">
            <v/>
          </cell>
          <cell r="H26608" t="str">
            <v/>
          </cell>
          <cell r="I26608" t="str">
            <v/>
          </cell>
          <cell r="J26608">
            <v>35</v>
          </cell>
        </row>
        <row r="26609">
          <cell r="A26609" t="str">
            <v>91110907</v>
          </cell>
          <cell r="B26609" t="str">
            <v>FLEXIMARK Marking Guide 2011 EN</v>
          </cell>
          <cell r="C26609" t="str">
            <v>Z53 0000 902205V00</v>
          </cell>
          <cell r="D26609" t="str">
            <v>PC</v>
          </cell>
          <cell r="E26609">
            <v>35</v>
          </cell>
          <cell r="F26609">
            <v>42186</v>
          </cell>
          <cell r="G26609" t="str">
            <v/>
          </cell>
          <cell r="H26609" t="str">
            <v/>
          </cell>
          <cell r="I26609" t="str">
            <v/>
          </cell>
          <cell r="J26609">
            <v>35</v>
          </cell>
        </row>
        <row r="26610">
          <cell r="A26610" t="str">
            <v>91110938</v>
          </cell>
          <cell r="B26610" t="str">
            <v>Slim Mouse Partner Lapp Group</v>
          </cell>
          <cell r="C26610" t="str">
            <v>Z53 0000 902205V00</v>
          </cell>
          <cell r="D26610" t="str">
            <v>PC</v>
          </cell>
          <cell r="E26610">
            <v>580</v>
          </cell>
          <cell r="F26610">
            <v>42186</v>
          </cell>
          <cell r="G26610" t="str">
            <v/>
          </cell>
          <cell r="H26610" t="str">
            <v/>
          </cell>
          <cell r="I26610" t="str">
            <v/>
          </cell>
          <cell r="J26610">
            <v>580</v>
          </cell>
        </row>
        <row r="26611">
          <cell r="A26611" t="str">
            <v>91110939</v>
          </cell>
          <cell r="B26611" t="str">
            <v>Digita alarm clock Partner Lapp Group</v>
          </cell>
          <cell r="C26611" t="str">
            <v>Z53 0000 902205V00</v>
          </cell>
          <cell r="D26611" t="str">
            <v>PC</v>
          </cell>
          <cell r="E26611">
            <v>620</v>
          </cell>
          <cell r="F26611">
            <v>42186</v>
          </cell>
          <cell r="G26611" t="str">
            <v/>
          </cell>
          <cell r="H26611" t="str">
            <v/>
          </cell>
          <cell r="I26611" t="str">
            <v/>
          </cell>
          <cell r="J26611">
            <v>620</v>
          </cell>
        </row>
        <row r="26612">
          <cell r="A26612" t="str">
            <v>91110940</v>
          </cell>
          <cell r="B26612" t="str">
            <v>Puzzle-Globe Partner Lapp Group</v>
          </cell>
          <cell r="C26612" t="str">
            <v>Z53 0000 902205V00</v>
          </cell>
          <cell r="D26612" t="str">
            <v>PC</v>
          </cell>
          <cell r="E26612">
            <v>2400</v>
          </cell>
          <cell r="F26612">
            <v>42186</v>
          </cell>
          <cell r="G26612" t="str">
            <v/>
          </cell>
          <cell r="H26612" t="str">
            <v/>
          </cell>
          <cell r="I26612" t="str">
            <v/>
          </cell>
          <cell r="J26612">
            <v>2400</v>
          </cell>
        </row>
        <row r="26613">
          <cell r="A26613" t="str">
            <v>91110941</v>
          </cell>
          <cell r="B26613" t="str">
            <v>Traveling Trolley Partner Lapp Group</v>
          </cell>
          <cell r="C26613" t="str">
            <v>Z53 0000 902205V00</v>
          </cell>
          <cell r="D26613" t="str">
            <v>PC</v>
          </cell>
          <cell r="E26613">
            <v>3400</v>
          </cell>
          <cell r="F26613">
            <v>42186</v>
          </cell>
          <cell r="G26613" t="str">
            <v/>
          </cell>
          <cell r="H26613" t="str">
            <v/>
          </cell>
          <cell r="I26613" t="str">
            <v/>
          </cell>
          <cell r="J26613">
            <v>3400</v>
          </cell>
        </row>
        <row r="26614">
          <cell r="A26614" t="str">
            <v>91110942</v>
          </cell>
          <cell r="B26614" t="str">
            <v>Trolley Partner Lapp Group</v>
          </cell>
          <cell r="C26614" t="str">
            <v>Z53 0000 902205V00</v>
          </cell>
          <cell r="D26614" t="str">
            <v>PC</v>
          </cell>
          <cell r="E26614">
            <v>4000</v>
          </cell>
          <cell r="F26614">
            <v>42186</v>
          </cell>
          <cell r="G26614" t="str">
            <v/>
          </cell>
          <cell r="H26614" t="str">
            <v/>
          </cell>
          <cell r="I26614" t="str">
            <v/>
          </cell>
          <cell r="J26614">
            <v>4000</v>
          </cell>
        </row>
        <row r="26615">
          <cell r="A26615" t="str">
            <v>91110943</v>
          </cell>
          <cell r="B26615" t="str">
            <v>Traveling Kit Partner Lapp Group</v>
          </cell>
          <cell r="C26615" t="str">
            <v>Z53 0000 902205V00</v>
          </cell>
          <cell r="D26615" t="str">
            <v>PC</v>
          </cell>
          <cell r="E26615">
            <v>1300</v>
          </cell>
          <cell r="F26615">
            <v>42186</v>
          </cell>
          <cell r="G26615" t="str">
            <v/>
          </cell>
          <cell r="H26615" t="str">
            <v/>
          </cell>
          <cell r="I26615" t="str">
            <v/>
          </cell>
          <cell r="J26615">
            <v>1300</v>
          </cell>
        </row>
        <row r="26616">
          <cell r="A26616" t="str">
            <v>91110948</v>
          </cell>
          <cell r="B26616" t="str">
            <v>Lapp Bäbberle (500)</v>
          </cell>
          <cell r="C26616" t="str">
            <v>Z53 0000 902205V00</v>
          </cell>
          <cell r="D26616" t="str">
            <v>PC</v>
          </cell>
          <cell r="E26616">
            <v>10</v>
          </cell>
          <cell r="F26616">
            <v>42186</v>
          </cell>
          <cell r="G26616" t="str">
            <v/>
          </cell>
          <cell r="H26616" t="str">
            <v/>
          </cell>
          <cell r="I26616" t="str">
            <v/>
          </cell>
          <cell r="J26616">
            <v>10</v>
          </cell>
        </row>
        <row r="26617">
          <cell r="A26617" t="str">
            <v>91110959</v>
          </cell>
          <cell r="B26617" t="str">
            <v>Product folder "Innovations inside" DE</v>
          </cell>
          <cell r="C26617" t="str">
            <v>Z53 0000 902205V00</v>
          </cell>
          <cell r="D26617" t="str">
            <v>PC</v>
          </cell>
          <cell r="E26617">
            <v>295</v>
          </cell>
          <cell r="F26617">
            <v>42186</v>
          </cell>
          <cell r="G26617" t="str">
            <v/>
          </cell>
          <cell r="H26617" t="str">
            <v/>
          </cell>
          <cell r="I26617" t="str">
            <v/>
          </cell>
          <cell r="J26617">
            <v>295</v>
          </cell>
        </row>
        <row r="26618">
          <cell r="A26618" t="str">
            <v>91110960</v>
          </cell>
          <cell r="B26618" t="str">
            <v>Product folder "Innovations inside" EN</v>
          </cell>
          <cell r="C26618" t="str">
            <v>Z53 0000 902205V00</v>
          </cell>
          <cell r="D26618" t="str">
            <v>PC</v>
          </cell>
          <cell r="E26618">
            <v>295</v>
          </cell>
          <cell r="F26618">
            <v>42186</v>
          </cell>
          <cell r="G26618" t="str">
            <v/>
          </cell>
          <cell r="H26618" t="str">
            <v/>
          </cell>
          <cell r="I26618" t="str">
            <v/>
          </cell>
          <cell r="J26618">
            <v>295</v>
          </cell>
        </row>
        <row r="26619">
          <cell r="A26619" t="str">
            <v>91110965</v>
          </cell>
          <cell r="B26619" t="str">
            <v>Lapp Bäbberle (100)</v>
          </cell>
          <cell r="C26619" t="str">
            <v>Z53 0000 902205V00</v>
          </cell>
          <cell r="D26619" t="str">
            <v>PC</v>
          </cell>
          <cell r="E26619">
            <v>10</v>
          </cell>
          <cell r="F26619">
            <v>42186</v>
          </cell>
          <cell r="G26619" t="str">
            <v/>
          </cell>
          <cell r="H26619" t="str">
            <v/>
          </cell>
          <cell r="I26619" t="str">
            <v/>
          </cell>
          <cell r="J26619">
            <v>10</v>
          </cell>
        </row>
        <row r="26620">
          <cell r="A26620" t="str">
            <v>91110968</v>
          </cell>
          <cell r="B26620" t="str">
            <v>ÖLFLEX SOLAR SAMPLE BOARD 2012</v>
          </cell>
          <cell r="C26620" t="str">
            <v>Z53 0000 902204V00</v>
          </cell>
          <cell r="D26620" t="str">
            <v>PC</v>
          </cell>
          <cell r="E26620">
            <v>3500</v>
          </cell>
          <cell r="F26620">
            <v>42156</v>
          </cell>
          <cell r="G26620" t="str">
            <v/>
          </cell>
          <cell r="H26620" t="str">
            <v/>
          </cell>
          <cell r="I26620" t="str">
            <v/>
          </cell>
          <cell r="J26620">
            <v>3500</v>
          </cell>
        </row>
        <row r="26621">
          <cell r="A26621" t="str">
            <v>91110975</v>
          </cell>
          <cell r="B26621" t="str">
            <v>TK Produkte für die Windenergie DE</v>
          </cell>
          <cell r="C26621" t="str">
            <v>Z53 0000 902205V00</v>
          </cell>
          <cell r="D26621" t="str">
            <v>PC</v>
          </cell>
          <cell r="E26621">
            <v>200</v>
          </cell>
          <cell r="F26621">
            <v>42186</v>
          </cell>
          <cell r="G26621" t="str">
            <v/>
          </cell>
          <cell r="H26621" t="str">
            <v/>
          </cell>
          <cell r="I26621" t="str">
            <v/>
          </cell>
          <cell r="J26621">
            <v>200</v>
          </cell>
        </row>
        <row r="26622">
          <cell r="A26622" t="str">
            <v>91110976</v>
          </cell>
          <cell r="B26622" t="str">
            <v>TK Products for wind energy EN</v>
          </cell>
          <cell r="C26622" t="str">
            <v>Z53 0000 902205V00</v>
          </cell>
          <cell r="D26622" t="str">
            <v>PC</v>
          </cell>
          <cell r="E26622">
            <v>200</v>
          </cell>
          <cell r="F26622">
            <v>42186</v>
          </cell>
          <cell r="G26622" t="str">
            <v/>
          </cell>
          <cell r="H26622" t="str">
            <v/>
          </cell>
          <cell r="I26622" t="str">
            <v/>
          </cell>
          <cell r="J26622">
            <v>200</v>
          </cell>
        </row>
        <row r="26623">
          <cell r="A26623" t="str">
            <v>91110977</v>
          </cell>
          <cell r="B26623" t="str">
            <v>LAPP Poster Windenergie DE</v>
          </cell>
          <cell r="C26623" t="str">
            <v>Z53 0000 902205V00</v>
          </cell>
          <cell r="D26623" t="str">
            <v>PC</v>
          </cell>
          <cell r="E26623">
            <v>75</v>
          </cell>
          <cell r="F26623">
            <v>42186</v>
          </cell>
          <cell r="G26623" t="str">
            <v/>
          </cell>
          <cell r="H26623" t="str">
            <v/>
          </cell>
          <cell r="I26623" t="str">
            <v/>
          </cell>
          <cell r="J26623">
            <v>75</v>
          </cell>
        </row>
        <row r="26624">
          <cell r="A26624" t="str">
            <v>91110978</v>
          </cell>
          <cell r="B26624" t="str">
            <v>LAPP Poster wind energy EN</v>
          </cell>
          <cell r="C26624" t="str">
            <v>Z53 0000 902205V00</v>
          </cell>
          <cell r="D26624" t="str">
            <v>PC</v>
          </cell>
          <cell r="E26624">
            <v>75</v>
          </cell>
          <cell r="F26624">
            <v>42186</v>
          </cell>
          <cell r="G26624" t="str">
            <v/>
          </cell>
          <cell r="H26624" t="str">
            <v/>
          </cell>
          <cell r="I26624" t="str">
            <v/>
          </cell>
          <cell r="J26624">
            <v>75</v>
          </cell>
        </row>
        <row r="26625">
          <cell r="A26625" t="str">
            <v>91110987</v>
          </cell>
          <cell r="B26625" t="str">
            <v>Leitungen für Führungsketten 12/13</v>
          </cell>
          <cell r="C26625" t="str">
            <v>Z53 0000 902205V00</v>
          </cell>
          <cell r="D26625" t="str">
            <v>PC</v>
          </cell>
          <cell r="E26625">
            <v>110</v>
          </cell>
          <cell r="F26625">
            <v>42186</v>
          </cell>
          <cell r="G26625" t="str">
            <v/>
          </cell>
          <cell r="H26625" t="str">
            <v/>
          </cell>
          <cell r="I26625" t="str">
            <v/>
          </cell>
          <cell r="J26625">
            <v>110</v>
          </cell>
        </row>
        <row r="26626">
          <cell r="A26626" t="str">
            <v>91110988</v>
          </cell>
          <cell r="B26626" t="str">
            <v>Cables for power chains 12/13 EN</v>
          </cell>
          <cell r="C26626" t="str">
            <v>Z53 0000 902202V00</v>
          </cell>
          <cell r="D26626" t="str">
            <v>PC</v>
          </cell>
          <cell r="E26626">
            <v>110</v>
          </cell>
          <cell r="F26626">
            <v>42248</v>
          </cell>
          <cell r="G26626" t="str">
            <v/>
          </cell>
          <cell r="H26626" t="str">
            <v/>
          </cell>
          <cell r="I26626" t="str">
            <v/>
          </cell>
          <cell r="J26626">
            <v>110</v>
          </cell>
        </row>
        <row r="26627">
          <cell r="A26627" t="str">
            <v>91110997</v>
          </cell>
          <cell r="B26627" t="str">
            <v>Set of fountain pen &amp; pencil</v>
          </cell>
          <cell r="C26627" t="str">
            <v>Z53 0000 902205V00</v>
          </cell>
          <cell r="D26627" t="str">
            <v>PC</v>
          </cell>
          <cell r="E26627">
            <v>1600</v>
          </cell>
          <cell r="F26627">
            <v>42186</v>
          </cell>
          <cell r="G26627" t="str">
            <v/>
          </cell>
          <cell r="H26627" t="str">
            <v/>
          </cell>
          <cell r="I26627" t="str">
            <v/>
          </cell>
          <cell r="J26627">
            <v>1600</v>
          </cell>
        </row>
        <row r="26628">
          <cell r="A26628" t="str">
            <v>91111011</v>
          </cell>
          <cell r="B26628" t="str">
            <v>ÖLFLEX Broschüre classic/smart DE</v>
          </cell>
          <cell r="C26628" t="str">
            <v>Z53 0000 902205V00</v>
          </cell>
          <cell r="D26628" t="str">
            <v>PC</v>
          </cell>
          <cell r="E26628">
            <v>250</v>
          </cell>
          <cell r="F26628">
            <v>42186</v>
          </cell>
          <cell r="G26628" t="str">
            <v/>
          </cell>
          <cell r="H26628" t="str">
            <v/>
          </cell>
          <cell r="I26628" t="str">
            <v/>
          </cell>
          <cell r="J26628">
            <v>250</v>
          </cell>
        </row>
        <row r="26629">
          <cell r="A26629" t="str">
            <v>91111012</v>
          </cell>
          <cell r="B26629" t="str">
            <v>ÖLFLEX Broschüre classic/smart EN</v>
          </cell>
          <cell r="C26629" t="str">
            <v>Z53 0000 902205V00</v>
          </cell>
          <cell r="D26629" t="str">
            <v>PC</v>
          </cell>
          <cell r="E26629">
            <v>250</v>
          </cell>
          <cell r="F26629">
            <v>42186</v>
          </cell>
          <cell r="G26629" t="str">
            <v/>
          </cell>
          <cell r="H26629" t="str">
            <v/>
          </cell>
          <cell r="I26629" t="str">
            <v/>
          </cell>
          <cell r="J26629">
            <v>250</v>
          </cell>
        </row>
        <row r="26630">
          <cell r="A26630" t="str">
            <v>91111013</v>
          </cell>
          <cell r="B26630" t="str">
            <v>ÖLFLEX Flyer classic/smart DE</v>
          </cell>
          <cell r="C26630" t="str">
            <v>Z53 0000 902202V00</v>
          </cell>
          <cell r="D26630" t="str">
            <v>PC</v>
          </cell>
          <cell r="E26630">
            <v>80</v>
          </cell>
          <cell r="F26630">
            <v>42186</v>
          </cell>
          <cell r="G26630" t="str">
            <v/>
          </cell>
          <cell r="H26630" t="str">
            <v/>
          </cell>
          <cell r="I26630" t="str">
            <v/>
          </cell>
          <cell r="J26630">
            <v>80</v>
          </cell>
        </row>
        <row r="26631">
          <cell r="A26631" t="str">
            <v>91111014</v>
          </cell>
          <cell r="B26631" t="str">
            <v>ÖLFLEX Flyer classic/smart EN</v>
          </cell>
          <cell r="C26631" t="str">
            <v>Z53 0000 902202V00</v>
          </cell>
          <cell r="D26631" t="str">
            <v>PC</v>
          </cell>
          <cell r="E26631">
            <v>80</v>
          </cell>
          <cell r="F26631">
            <v>42186</v>
          </cell>
          <cell r="G26631" t="str">
            <v/>
          </cell>
          <cell r="H26631" t="str">
            <v/>
          </cell>
          <cell r="I26631" t="str">
            <v/>
          </cell>
          <cell r="J26631">
            <v>80</v>
          </cell>
        </row>
        <row r="26632">
          <cell r="A26632" t="str">
            <v>91111032</v>
          </cell>
          <cell r="B26632" t="str">
            <v>VOLTAGE DETECTOR</v>
          </cell>
          <cell r="C26632" t="str">
            <v>Z53 0000 902205V00</v>
          </cell>
          <cell r="D26632" t="str">
            <v>PC</v>
          </cell>
          <cell r="E26632">
            <v>180</v>
          </cell>
          <cell r="F26632">
            <v>42487</v>
          </cell>
          <cell r="G26632" t="str">
            <v/>
          </cell>
          <cell r="H26632" t="str">
            <v/>
          </cell>
          <cell r="I26632" t="str">
            <v/>
          </cell>
          <cell r="J26632">
            <v>180</v>
          </cell>
        </row>
        <row r="26633">
          <cell r="A26633" t="str">
            <v>91111036</v>
          </cell>
          <cell r="B26633" t="str">
            <v>Notepad Lapp Group</v>
          </cell>
          <cell r="C26633" t="str">
            <v>Z53 0000 902205V00</v>
          </cell>
          <cell r="D26633" t="str">
            <v>PC</v>
          </cell>
          <cell r="E26633">
            <v>75</v>
          </cell>
          <cell r="F26633">
            <v>42186</v>
          </cell>
          <cell r="G26633" t="str">
            <v/>
          </cell>
          <cell r="H26633" t="str">
            <v/>
          </cell>
          <cell r="I26633" t="str">
            <v/>
          </cell>
          <cell r="J26633">
            <v>75</v>
          </cell>
        </row>
        <row r="26634">
          <cell r="A26634" t="str">
            <v>91111040</v>
          </cell>
          <cell r="B26634" t="str">
            <v>Aluminium bottle</v>
          </cell>
          <cell r="C26634" t="str">
            <v>Z53 0000 902205V00</v>
          </cell>
          <cell r="D26634" t="str">
            <v>PC</v>
          </cell>
          <cell r="E26634">
            <v>550</v>
          </cell>
          <cell r="F26634">
            <v>42186</v>
          </cell>
          <cell r="G26634" t="str">
            <v/>
          </cell>
          <cell r="H26634" t="str">
            <v/>
          </cell>
          <cell r="I26634" t="str">
            <v/>
          </cell>
          <cell r="J26634">
            <v>550</v>
          </cell>
        </row>
        <row r="26635">
          <cell r="A26635" t="str">
            <v>91111041</v>
          </cell>
          <cell r="B26635" t="str">
            <v>sample board HITRONIC POF &amp; PCF</v>
          </cell>
          <cell r="C26635" t="str">
            <v>Z53 0000 902205V00</v>
          </cell>
          <cell r="D26635" t="str">
            <v>PC</v>
          </cell>
          <cell r="E26635">
            <v>2400</v>
          </cell>
          <cell r="F26635">
            <v>42156</v>
          </cell>
          <cell r="G26635" t="str">
            <v/>
          </cell>
          <cell r="H26635" t="str">
            <v/>
          </cell>
          <cell r="I26635" t="str">
            <v/>
          </cell>
          <cell r="J26635">
            <v>2400</v>
          </cell>
        </row>
        <row r="26636">
          <cell r="A26636" t="str">
            <v>91111042</v>
          </cell>
          <cell r="B26636" t="str">
            <v>sample board HITRONIC GOF</v>
          </cell>
          <cell r="C26636" t="str">
            <v>Z53 0000 902205V00</v>
          </cell>
          <cell r="D26636" t="str">
            <v>PC</v>
          </cell>
          <cell r="E26636">
            <v>2200</v>
          </cell>
          <cell r="F26636">
            <v>42156</v>
          </cell>
          <cell r="G26636" t="str">
            <v/>
          </cell>
          <cell r="H26636" t="str">
            <v/>
          </cell>
          <cell r="I26636" t="str">
            <v/>
          </cell>
          <cell r="J26636">
            <v>2200</v>
          </cell>
        </row>
        <row r="26637">
          <cell r="A26637" t="str">
            <v>91111043</v>
          </cell>
          <cell r="B26637" t="str">
            <v>sample board HITRONIC SPECIAL APPLIC.</v>
          </cell>
          <cell r="C26637" t="str">
            <v>Z53 0000 902205V00</v>
          </cell>
          <cell r="D26637" t="str">
            <v>PC</v>
          </cell>
          <cell r="E26637">
            <v>2100</v>
          </cell>
          <cell r="F26637">
            <v>42156</v>
          </cell>
          <cell r="G26637" t="str">
            <v/>
          </cell>
          <cell r="H26637" t="str">
            <v/>
          </cell>
          <cell r="I26637" t="str">
            <v/>
          </cell>
          <cell r="J26637">
            <v>2100</v>
          </cell>
        </row>
        <row r="26638">
          <cell r="A26638" t="str">
            <v>91111045</v>
          </cell>
          <cell r="B26638" t="str">
            <v>sample case HITRONIC POF/PCF cable</v>
          </cell>
          <cell r="C26638" t="str">
            <v>Z53 0000 902205V00</v>
          </cell>
          <cell r="D26638" t="str">
            <v>PC</v>
          </cell>
          <cell r="E26638">
            <v>2000</v>
          </cell>
          <cell r="F26638">
            <v>42156</v>
          </cell>
          <cell r="G26638" t="str">
            <v/>
          </cell>
          <cell r="H26638" t="str">
            <v/>
          </cell>
          <cell r="I26638" t="str">
            <v/>
          </cell>
          <cell r="J26638">
            <v>2000</v>
          </cell>
        </row>
        <row r="26639">
          <cell r="A26639" t="str">
            <v>91111046</v>
          </cell>
          <cell r="B26639" t="str">
            <v>sample board UNITRONIC LAN</v>
          </cell>
          <cell r="C26639" t="str">
            <v>Z53 0000 902205V00</v>
          </cell>
          <cell r="D26639" t="str">
            <v>PC</v>
          </cell>
          <cell r="E26639">
            <v>2800</v>
          </cell>
          <cell r="F26639">
            <v>42156</v>
          </cell>
          <cell r="G26639" t="str">
            <v/>
          </cell>
          <cell r="H26639" t="str">
            <v/>
          </cell>
          <cell r="I26639" t="str">
            <v/>
          </cell>
          <cell r="J26639">
            <v>2800</v>
          </cell>
        </row>
        <row r="26640">
          <cell r="A26640" t="str">
            <v>91111047</v>
          </cell>
          <cell r="B26640" t="str">
            <v>sample board UNITRONIC PROFIBUS DP</v>
          </cell>
          <cell r="C26640" t="str">
            <v>Z53 0000 902205V00</v>
          </cell>
          <cell r="D26640" t="str">
            <v>PC</v>
          </cell>
          <cell r="E26640">
            <v>1700</v>
          </cell>
          <cell r="F26640">
            <v>42125</v>
          </cell>
          <cell r="G26640" t="str">
            <v/>
          </cell>
          <cell r="H26640" t="str">
            <v/>
          </cell>
          <cell r="I26640" t="str">
            <v/>
          </cell>
          <cell r="J26640">
            <v>1700</v>
          </cell>
        </row>
        <row r="26641">
          <cell r="A26641" t="str">
            <v>91111048</v>
          </cell>
          <cell r="B26641" t="str">
            <v>sample board UNITRONIC CAN BUS</v>
          </cell>
          <cell r="C26641" t="str">
            <v>Z53 0000 902205V00</v>
          </cell>
          <cell r="D26641" t="str">
            <v>PC</v>
          </cell>
          <cell r="E26641">
            <v>1700</v>
          </cell>
          <cell r="F26641">
            <v>42156</v>
          </cell>
          <cell r="G26641" t="str">
            <v/>
          </cell>
          <cell r="H26641" t="str">
            <v/>
          </cell>
          <cell r="I26641" t="str">
            <v/>
          </cell>
          <cell r="J26641">
            <v>1700</v>
          </cell>
        </row>
        <row r="26642">
          <cell r="A26642" t="str">
            <v>91111132</v>
          </cell>
          <cell r="B26642" t="str">
            <v>Technischer Flyer ÖLFLEX DE</v>
          </cell>
          <cell r="C26642" t="str">
            <v>Z53 0000 902203V00</v>
          </cell>
          <cell r="D26642" t="str">
            <v>PC</v>
          </cell>
          <cell r="E26642">
            <v>80</v>
          </cell>
          <cell r="F26642">
            <v>42186</v>
          </cell>
          <cell r="G26642" t="str">
            <v/>
          </cell>
          <cell r="H26642" t="str">
            <v/>
          </cell>
          <cell r="I26642" t="str">
            <v/>
          </cell>
          <cell r="J26642">
            <v>80</v>
          </cell>
        </row>
        <row r="26643">
          <cell r="A26643" t="str">
            <v>91111134</v>
          </cell>
          <cell r="B26643" t="str">
            <v>Technical Flyer ÖLFLEX EN</v>
          </cell>
          <cell r="C26643" t="str">
            <v>Z53 0000 902203V00</v>
          </cell>
          <cell r="D26643" t="str">
            <v>PC</v>
          </cell>
          <cell r="E26643">
            <v>80</v>
          </cell>
          <cell r="F26643">
            <v>42186</v>
          </cell>
          <cell r="G26643" t="str">
            <v/>
          </cell>
          <cell r="H26643" t="str">
            <v/>
          </cell>
          <cell r="I26643" t="str">
            <v/>
          </cell>
          <cell r="J26643">
            <v>80</v>
          </cell>
        </row>
        <row r="26644">
          <cell r="A26644" t="str">
            <v>91111504</v>
          </cell>
          <cell r="B26644" t="str">
            <v>information folder ÖLFLEX DE</v>
          </cell>
          <cell r="C26644" t="str">
            <v>Z53 0000 902205V00</v>
          </cell>
          <cell r="D26644" t="str">
            <v>PC</v>
          </cell>
          <cell r="E26644">
            <v>350</v>
          </cell>
          <cell r="F26644">
            <v>42186</v>
          </cell>
          <cell r="G26644" t="str">
            <v/>
          </cell>
          <cell r="H26644" t="str">
            <v/>
          </cell>
          <cell r="I26644" t="str">
            <v/>
          </cell>
          <cell r="J26644">
            <v>350</v>
          </cell>
        </row>
        <row r="26645">
          <cell r="A26645" t="str">
            <v>91111505</v>
          </cell>
          <cell r="B26645" t="str">
            <v>ÖLFLEX Kit EN</v>
          </cell>
          <cell r="C26645" t="str">
            <v>Z53 0000 902205V00</v>
          </cell>
          <cell r="D26645" t="str">
            <v>PC</v>
          </cell>
          <cell r="E26645">
            <v>280</v>
          </cell>
          <cell r="F26645">
            <v>42186</v>
          </cell>
          <cell r="G26645" t="str">
            <v/>
          </cell>
          <cell r="H26645" t="str">
            <v/>
          </cell>
          <cell r="I26645" t="str">
            <v/>
          </cell>
          <cell r="J26645">
            <v>280</v>
          </cell>
        </row>
        <row r="26646">
          <cell r="A26646" t="str">
            <v>91111506</v>
          </cell>
          <cell r="B26646" t="str">
            <v>Folding rule</v>
          </cell>
          <cell r="C26646" t="str">
            <v>Z53 0000 902204V00</v>
          </cell>
          <cell r="D26646" t="str">
            <v>PC</v>
          </cell>
          <cell r="E26646">
            <v>180</v>
          </cell>
          <cell r="F26646">
            <v>42522</v>
          </cell>
          <cell r="G26646" t="str">
            <v/>
          </cell>
          <cell r="H26646" t="str">
            <v/>
          </cell>
          <cell r="I26646" t="str">
            <v/>
          </cell>
          <cell r="J26646" t="e">
            <v>#N/A</v>
          </cell>
        </row>
        <row r="26647">
          <cell r="A26647" t="str">
            <v>91111507</v>
          </cell>
          <cell r="B26647" t="str">
            <v>Beer glass</v>
          </cell>
          <cell r="C26647" t="str">
            <v>Z53 0000 902205V00</v>
          </cell>
          <cell r="D26647" t="str">
            <v>PC</v>
          </cell>
          <cell r="E26647">
            <v>250</v>
          </cell>
          <cell r="F26647">
            <v>42186</v>
          </cell>
          <cell r="G26647" t="str">
            <v/>
          </cell>
          <cell r="H26647" t="str">
            <v/>
          </cell>
          <cell r="I26647" t="str">
            <v/>
          </cell>
          <cell r="J26647">
            <v>250</v>
          </cell>
        </row>
        <row r="26648">
          <cell r="A26648" t="str">
            <v>91111510</v>
          </cell>
          <cell r="B26648" t="str">
            <v>Thermobottle Matrioska</v>
          </cell>
          <cell r="C26648" t="str">
            <v>Z53 0000 902205V00</v>
          </cell>
          <cell r="D26648" t="str">
            <v>PC</v>
          </cell>
          <cell r="E26648">
            <v>5400</v>
          </cell>
          <cell r="F26648">
            <v>42186</v>
          </cell>
          <cell r="G26648" t="str">
            <v/>
          </cell>
          <cell r="H26648" t="str">
            <v/>
          </cell>
          <cell r="I26648" t="str">
            <v/>
          </cell>
          <cell r="J26648">
            <v>5400</v>
          </cell>
        </row>
        <row r="26649">
          <cell r="A26649" t="str">
            <v>99090039</v>
          </cell>
          <cell r="B26649" t="str">
            <v>ÖLFLEX SMART 108 EFFIZIENZ PUR 2013 DE</v>
          </cell>
          <cell r="C26649" t="str">
            <v>Z53 0000 902200V00</v>
          </cell>
          <cell r="D26649" t="str">
            <v>PC</v>
          </cell>
          <cell r="E26649">
            <v>150</v>
          </cell>
          <cell r="F26649">
            <v>42186</v>
          </cell>
          <cell r="G26649" t="str">
            <v/>
          </cell>
          <cell r="H26649" t="str">
            <v/>
          </cell>
          <cell r="I26649" t="str">
            <v/>
          </cell>
          <cell r="J26649">
            <v>150</v>
          </cell>
        </row>
        <row r="26650">
          <cell r="A26650" t="str">
            <v>99090077</v>
          </cell>
          <cell r="B26650" t="str">
            <v>ÖLFLEX SMART 108 EFFIZIENZ PUR 2013 EN</v>
          </cell>
          <cell r="C26650" t="str">
            <v>Z53 0000 902203V00</v>
          </cell>
          <cell r="D26650" t="str">
            <v>PC</v>
          </cell>
          <cell r="E26650">
            <v>150</v>
          </cell>
          <cell r="F26650">
            <v>42186</v>
          </cell>
          <cell r="G26650" t="str">
            <v/>
          </cell>
          <cell r="H26650" t="str">
            <v/>
          </cell>
          <cell r="I26650" t="str">
            <v/>
          </cell>
          <cell r="J26650">
            <v>150</v>
          </cell>
        </row>
        <row r="26651">
          <cell r="A26651" t="str">
            <v>99090086</v>
          </cell>
          <cell r="B26651" t="str">
            <v>SILVYN CHAIN Catalogue 2012.2 EN</v>
          </cell>
          <cell r="C26651" t="str">
            <v>Z53 0000 902200V00</v>
          </cell>
          <cell r="D26651" t="str">
            <v>PC</v>
          </cell>
          <cell r="E26651">
            <v>300</v>
          </cell>
          <cell r="F26651">
            <v>42186</v>
          </cell>
          <cell r="G26651" t="str">
            <v/>
          </cell>
          <cell r="H26651" t="str">
            <v/>
          </cell>
          <cell r="I26651" t="str">
            <v/>
          </cell>
          <cell r="J26651">
            <v>300</v>
          </cell>
        </row>
        <row r="26652">
          <cell r="A26652" t="str">
            <v>99090089</v>
          </cell>
          <cell r="B26652" t="str">
            <v>PORSCHE MODEL CAR</v>
          </cell>
          <cell r="C26652" t="str">
            <v>Z53 0000 902205V00</v>
          </cell>
          <cell r="D26652" t="str">
            <v>PC</v>
          </cell>
          <cell r="E26652">
            <v>330</v>
          </cell>
          <cell r="F26652">
            <v>42186</v>
          </cell>
          <cell r="G26652" t="str">
            <v/>
          </cell>
          <cell r="H26652" t="str">
            <v/>
          </cell>
          <cell r="I26652" t="str">
            <v/>
          </cell>
          <cell r="J26652">
            <v>330</v>
          </cell>
        </row>
        <row r="26653">
          <cell r="A26653" t="str">
            <v>99090092</v>
          </cell>
          <cell r="B26653" t="str">
            <v>CUP SOFT PAD</v>
          </cell>
          <cell r="C26653" t="str">
            <v>Z53 0000 902205V00</v>
          </cell>
          <cell r="D26653" t="str">
            <v>PC</v>
          </cell>
          <cell r="E26653">
            <v>660</v>
          </cell>
          <cell r="F26653">
            <v>42186</v>
          </cell>
          <cell r="G26653" t="str">
            <v/>
          </cell>
          <cell r="H26653" t="str">
            <v/>
          </cell>
          <cell r="I26653" t="str">
            <v/>
          </cell>
          <cell r="J26653">
            <v>660</v>
          </cell>
        </row>
        <row r="26654">
          <cell r="A26654" t="str">
            <v>99090098</v>
          </cell>
          <cell r="B26654" t="str">
            <v>BROCHURE Robotics DE</v>
          </cell>
          <cell r="C26654" t="str">
            <v>Z53 0000 902205V00</v>
          </cell>
          <cell r="D26654" t="str">
            <v>PC</v>
          </cell>
          <cell r="E26654">
            <v>800</v>
          </cell>
          <cell r="F26654">
            <v>42186</v>
          </cell>
          <cell r="G26654" t="str">
            <v/>
          </cell>
          <cell r="H26654" t="str">
            <v/>
          </cell>
          <cell r="I26654" t="str">
            <v/>
          </cell>
          <cell r="J26654">
            <v>800</v>
          </cell>
        </row>
        <row r="26655">
          <cell r="A26655" t="str">
            <v>99090113</v>
          </cell>
          <cell r="B26655" t="str">
            <v>Sample box (small) HITRONIC GOF</v>
          </cell>
          <cell r="C26655" t="str">
            <v>Z53 0000 902205V00</v>
          </cell>
          <cell r="D26655" t="str">
            <v>PC</v>
          </cell>
          <cell r="E26655">
            <v>2000</v>
          </cell>
          <cell r="F26655">
            <v>42156</v>
          </cell>
          <cell r="G26655" t="str">
            <v/>
          </cell>
          <cell r="H26655" t="str">
            <v/>
          </cell>
          <cell r="I26655" t="str">
            <v/>
          </cell>
          <cell r="J26655">
            <v>2000</v>
          </cell>
        </row>
        <row r="26656">
          <cell r="A26656" t="str">
            <v>99090114</v>
          </cell>
          <cell r="B26656" t="str">
            <v>PAPERBAG LAPP GROUP</v>
          </cell>
          <cell r="C26656" t="str">
            <v>Z53 0000 902205V00</v>
          </cell>
          <cell r="D26656" t="str">
            <v>PC</v>
          </cell>
          <cell r="E26656">
            <v>110</v>
          </cell>
          <cell r="F26656">
            <v>42186</v>
          </cell>
          <cell r="G26656" t="str">
            <v/>
          </cell>
          <cell r="H26656" t="str">
            <v/>
          </cell>
          <cell r="I26656" t="str">
            <v/>
          </cell>
          <cell r="J26656">
            <v>110</v>
          </cell>
        </row>
        <row r="26657">
          <cell r="A26657" t="str">
            <v>99090119</v>
          </cell>
          <cell r="B26657" t="str">
            <v>LAPP Main Catalogue 2014/15 DE HC</v>
          </cell>
          <cell r="C26657" t="str">
            <v>Z53 0000 902200V00</v>
          </cell>
          <cell r="D26657" t="str">
            <v>PC</v>
          </cell>
          <cell r="E26657">
            <v>900</v>
          </cell>
          <cell r="F26657">
            <v>42186</v>
          </cell>
          <cell r="G26657" t="str">
            <v/>
          </cell>
          <cell r="H26657" t="str">
            <v/>
          </cell>
          <cell r="I26657" t="str">
            <v/>
          </cell>
          <cell r="J26657">
            <v>900</v>
          </cell>
        </row>
        <row r="26658">
          <cell r="A26658" t="str">
            <v>99090120</v>
          </cell>
          <cell r="B26658" t="str">
            <v>Lapp Main Catalogue 2014/15 DE SC</v>
          </cell>
          <cell r="C26658" t="str">
            <v>Z53 0000 902200V00</v>
          </cell>
          <cell r="D26658" t="str">
            <v>PC</v>
          </cell>
          <cell r="E26658">
            <v>850</v>
          </cell>
          <cell r="F26658">
            <v>42186</v>
          </cell>
          <cell r="G26658" t="str">
            <v/>
          </cell>
          <cell r="H26658" t="str">
            <v/>
          </cell>
          <cell r="I26658" t="str">
            <v/>
          </cell>
          <cell r="J26658">
            <v>850</v>
          </cell>
        </row>
        <row r="26659">
          <cell r="A26659" t="str">
            <v>99090121</v>
          </cell>
          <cell r="B26659" t="str">
            <v>LAPP Main Catalogue 2014/15 EN HC</v>
          </cell>
          <cell r="C26659" t="str">
            <v>Z53 0000 902200V00</v>
          </cell>
          <cell r="D26659" t="str">
            <v>PC</v>
          </cell>
          <cell r="E26659">
            <v>900</v>
          </cell>
          <cell r="F26659">
            <v>42186</v>
          </cell>
          <cell r="G26659" t="str">
            <v/>
          </cell>
          <cell r="H26659" t="str">
            <v/>
          </cell>
          <cell r="I26659" t="str">
            <v/>
          </cell>
          <cell r="J26659">
            <v>900</v>
          </cell>
        </row>
        <row r="26660">
          <cell r="A26660" t="str">
            <v>99090122</v>
          </cell>
          <cell r="B26660" t="str">
            <v>LAPP Main Catalogue 2014/15 EN SC</v>
          </cell>
          <cell r="C26660" t="str">
            <v>Z53 0000 902200V00</v>
          </cell>
          <cell r="D26660" t="str">
            <v>PC</v>
          </cell>
          <cell r="E26660">
            <v>850</v>
          </cell>
          <cell r="F26660">
            <v>42186</v>
          </cell>
          <cell r="G26660" t="str">
            <v/>
          </cell>
          <cell r="H26660" t="str">
            <v/>
          </cell>
          <cell r="I26660" t="str">
            <v/>
          </cell>
          <cell r="J26660">
            <v>850</v>
          </cell>
        </row>
        <row r="26661">
          <cell r="A26661" t="str">
            <v>99090140</v>
          </cell>
          <cell r="B26661" t="str">
            <v>Lapp Main Catalogue 2014/15 ES Export</v>
          </cell>
          <cell r="C26661" t="str">
            <v>Z53 0000 902200V00</v>
          </cell>
          <cell r="D26661" t="str">
            <v>PC</v>
          </cell>
          <cell r="E26661">
            <v>900</v>
          </cell>
          <cell r="F26661">
            <v>42186</v>
          </cell>
          <cell r="G26661" t="str">
            <v/>
          </cell>
          <cell r="H26661" t="str">
            <v/>
          </cell>
          <cell r="I26661" t="str">
            <v/>
          </cell>
          <cell r="J26661">
            <v>900</v>
          </cell>
        </row>
        <row r="26662">
          <cell r="A26662" t="str">
            <v>99090141</v>
          </cell>
          <cell r="B26662" t="str">
            <v>,app Main Catalogue 2014/15 FR Export</v>
          </cell>
          <cell r="C26662" t="str">
            <v>Z53 0000 902200V00</v>
          </cell>
          <cell r="D26662" t="str">
            <v>PC</v>
          </cell>
          <cell r="E26662">
            <v>900</v>
          </cell>
          <cell r="F26662">
            <v>42186</v>
          </cell>
          <cell r="G26662" t="str">
            <v/>
          </cell>
          <cell r="H26662" t="str">
            <v/>
          </cell>
          <cell r="I26662" t="str">
            <v/>
          </cell>
          <cell r="J26662">
            <v>900</v>
          </cell>
        </row>
        <row r="26663">
          <cell r="A26663" t="str">
            <v>99090142</v>
          </cell>
          <cell r="B26663" t="str">
            <v>Sample Board UNITRONIC FIELDBUS</v>
          </cell>
          <cell r="C26663" t="str">
            <v>Z53 0000 902205V00</v>
          </cell>
          <cell r="D26663" t="str">
            <v>PC</v>
          </cell>
          <cell r="E26663">
            <v>10200</v>
          </cell>
          <cell r="F26663">
            <v>42156</v>
          </cell>
          <cell r="G26663" t="str">
            <v/>
          </cell>
          <cell r="H26663" t="str">
            <v/>
          </cell>
          <cell r="I26663" t="str">
            <v/>
          </cell>
          <cell r="J26663">
            <v>10200</v>
          </cell>
        </row>
        <row r="26664">
          <cell r="A26664" t="str">
            <v>99090143</v>
          </cell>
          <cell r="B26664" t="str">
            <v>Sample Board EPIC DATA - Bus Connectors</v>
          </cell>
          <cell r="C26664" t="str">
            <v>Z53 0000 902205V00</v>
          </cell>
          <cell r="D26664" t="str">
            <v>PC</v>
          </cell>
          <cell r="E26664">
            <v>47900</v>
          </cell>
          <cell r="F26664">
            <v>42156</v>
          </cell>
          <cell r="G26664" t="str">
            <v/>
          </cell>
          <cell r="H26664" t="str">
            <v/>
          </cell>
          <cell r="I26664" t="str">
            <v/>
          </cell>
          <cell r="J26664">
            <v>47900</v>
          </cell>
        </row>
        <row r="26665">
          <cell r="A26665" t="str">
            <v>99090144</v>
          </cell>
          <cell r="B26665" t="str">
            <v>Sample Board UNITRONIC AS-Interface</v>
          </cell>
          <cell r="C26665" t="str">
            <v>Z53 0000 902205V00</v>
          </cell>
          <cell r="D26665" t="str">
            <v>PC</v>
          </cell>
          <cell r="E26665">
            <v>18414</v>
          </cell>
          <cell r="F26665">
            <v>42156</v>
          </cell>
          <cell r="G26665" t="str">
            <v/>
          </cell>
          <cell r="H26665" t="str">
            <v/>
          </cell>
          <cell r="I26665" t="str">
            <v/>
          </cell>
          <cell r="J26665">
            <v>18414</v>
          </cell>
        </row>
        <row r="26666">
          <cell r="A26666" t="str">
            <v>99090145</v>
          </cell>
          <cell r="B26666" t="str">
            <v>Sample Board ETHERLINE</v>
          </cell>
          <cell r="C26666" t="str">
            <v>Z53 0000 902205V00</v>
          </cell>
          <cell r="D26666" t="str">
            <v>PC</v>
          </cell>
          <cell r="E26666">
            <v>6950</v>
          </cell>
          <cell r="F26666">
            <v>42156</v>
          </cell>
          <cell r="G26666" t="str">
            <v/>
          </cell>
          <cell r="H26666" t="str">
            <v/>
          </cell>
          <cell r="I26666" t="str">
            <v/>
          </cell>
          <cell r="J26666">
            <v>6950</v>
          </cell>
        </row>
        <row r="26667">
          <cell r="A26667" t="str">
            <v>99090146</v>
          </cell>
          <cell r="B26667" t="str">
            <v>Sample Board ETHERLINE Patchcord</v>
          </cell>
          <cell r="C26667" t="str">
            <v>Z53 0000 902205V00</v>
          </cell>
          <cell r="D26667" t="str">
            <v>PC</v>
          </cell>
          <cell r="E26667">
            <v>2500</v>
          </cell>
          <cell r="F26667">
            <v>42156</v>
          </cell>
          <cell r="G26667" t="str">
            <v/>
          </cell>
          <cell r="H26667" t="str">
            <v/>
          </cell>
          <cell r="I26667" t="str">
            <v/>
          </cell>
          <cell r="J26667">
            <v>2500</v>
          </cell>
        </row>
        <row r="26668">
          <cell r="A26668" t="str">
            <v>99090147</v>
          </cell>
          <cell r="B26668" t="str">
            <v>Sample Board ETHERLINE PROFINET</v>
          </cell>
          <cell r="C26668" t="str">
            <v>Z53 0000 902205V00</v>
          </cell>
          <cell r="D26668" t="str">
            <v>PC</v>
          </cell>
          <cell r="E26668">
            <v>7300</v>
          </cell>
          <cell r="F26668">
            <v>42156</v>
          </cell>
          <cell r="G26668" t="str">
            <v/>
          </cell>
          <cell r="H26668" t="str">
            <v/>
          </cell>
          <cell r="I26668" t="str">
            <v/>
          </cell>
          <cell r="J26668">
            <v>7300</v>
          </cell>
        </row>
        <row r="26669">
          <cell r="A26669" t="str">
            <v>99090154</v>
          </cell>
          <cell r="B26669" t="str">
            <v>Service Brochure 2013 DE</v>
          </cell>
          <cell r="C26669" t="str">
            <v>Z53 0000 902203V00</v>
          </cell>
          <cell r="D26669" t="str">
            <v>PC</v>
          </cell>
          <cell r="E26669">
            <v>200</v>
          </cell>
          <cell r="F26669">
            <v>42186</v>
          </cell>
          <cell r="G26669" t="str">
            <v/>
          </cell>
          <cell r="H26669" t="str">
            <v/>
          </cell>
          <cell r="I26669" t="str">
            <v/>
          </cell>
          <cell r="J26669">
            <v>200</v>
          </cell>
        </row>
        <row r="26670">
          <cell r="A26670" t="str">
            <v>99090155</v>
          </cell>
          <cell r="B26670" t="str">
            <v>Service Brochure 2013 EN</v>
          </cell>
          <cell r="C26670" t="str">
            <v>Z53 0000 902203V00</v>
          </cell>
          <cell r="D26670" t="str">
            <v>PC</v>
          </cell>
          <cell r="E26670">
            <v>200</v>
          </cell>
          <cell r="F26670">
            <v>42186</v>
          </cell>
          <cell r="G26670" t="str">
            <v/>
          </cell>
          <cell r="H26670" t="str">
            <v/>
          </cell>
          <cell r="I26670" t="str">
            <v/>
          </cell>
          <cell r="J26670">
            <v>200</v>
          </cell>
        </row>
        <row r="26671">
          <cell r="A26671" t="str">
            <v>99090156</v>
          </cell>
          <cell r="B26671" t="str">
            <v>UL/CSA-Poster DE</v>
          </cell>
          <cell r="C26671" t="str">
            <v>Z53 0000 902205V00</v>
          </cell>
          <cell r="D26671" t="str">
            <v>PC</v>
          </cell>
          <cell r="E26671">
            <v>75</v>
          </cell>
          <cell r="F26671">
            <v>42186</v>
          </cell>
          <cell r="G26671" t="str">
            <v/>
          </cell>
          <cell r="H26671" t="str">
            <v/>
          </cell>
          <cell r="I26671" t="str">
            <v/>
          </cell>
          <cell r="J26671">
            <v>75</v>
          </cell>
        </row>
        <row r="26672">
          <cell r="A26672" t="str">
            <v>99090157</v>
          </cell>
          <cell r="B26672" t="str">
            <v>UL/CSA-Poster EN</v>
          </cell>
          <cell r="C26672" t="str">
            <v>Z53 0000 902205V00</v>
          </cell>
          <cell r="D26672" t="str">
            <v>PC</v>
          </cell>
          <cell r="E26672">
            <v>75</v>
          </cell>
          <cell r="F26672">
            <v>42186</v>
          </cell>
          <cell r="G26672" t="str">
            <v/>
          </cell>
          <cell r="H26672" t="str">
            <v/>
          </cell>
          <cell r="I26672" t="str">
            <v/>
          </cell>
          <cell r="J26672">
            <v>75</v>
          </cell>
        </row>
        <row r="26673">
          <cell r="A26673" t="str">
            <v>99090162</v>
          </cell>
          <cell r="B26673" t="str">
            <v>Trolley Coin with carabiner</v>
          </cell>
          <cell r="C26673" t="str">
            <v>Z53 0000 902205V00</v>
          </cell>
          <cell r="D26673" t="str">
            <v>PC</v>
          </cell>
          <cell r="E26673">
            <v>70</v>
          </cell>
          <cell r="F26673">
            <v>42186</v>
          </cell>
          <cell r="G26673" t="str">
            <v/>
          </cell>
          <cell r="H26673" t="str">
            <v/>
          </cell>
          <cell r="I26673" t="str">
            <v/>
          </cell>
          <cell r="J26673">
            <v>70</v>
          </cell>
        </row>
        <row r="26674">
          <cell r="A26674" t="str">
            <v>99090163</v>
          </cell>
          <cell r="B26674" t="str">
            <v>COURIER BAG</v>
          </cell>
          <cell r="C26674" t="str">
            <v>Z53 0000 902205V00</v>
          </cell>
          <cell r="D26674" t="str">
            <v>PC</v>
          </cell>
          <cell r="E26674">
            <v>580</v>
          </cell>
          <cell r="F26674">
            <v>42186</v>
          </cell>
          <cell r="G26674" t="str">
            <v/>
          </cell>
          <cell r="H26674" t="str">
            <v/>
          </cell>
          <cell r="I26674" t="str">
            <v/>
          </cell>
          <cell r="J26674">
            <v>580</v>
          </cell>
        </row>
        <row r="26675">
          <cell r="A26675" t="str">
            <v>99090164</v>
          </cell>
          <cell r="B26675" t="str">
            <v>Pattern depth gauge</v>
          </cell>
          <cell r="C26675" t="str">
            <v>Z53 0000 902205V00</v>
          </cell>
          <cell r="D26675" t="str">
            <v>PC</v>
          </cell>
          <cell r="E26675">
            <v>160</v>
          </cell>
          <cell r="F26675">
            <v>42186</v>
          </cell>
          <cell r="G26675" t="str">
            <v/>
          </cell>
          <cell r="H26675" t="str">
            <v/>
          </cell>
          <cell r="I26675" t="str">
            <v/>
          </cell>
          <cell r="J26675">
            <v>160</v>
          </cell>
        </row>
        <row r="26676">
          <cell r="A26676" t="str">
            <v>99090167</v>
          </cell>
          <cell r="B26676" t="str">
            <v>BROCHURE Robotics EN</v>
          </cell>
          <cell r="C26676" t="str">
            <v>Z53 0000 902205V00</v>
          </cell>
          <cell r="D26676" t="str">
            <v>PC</v>
          </cell>
          <cell r="E26676">
            <v>800</v>
          </cell>
          <cell r="F26676">
            <v>42186</v>
          </cell>
          <cell r="G26676" t="str">
            <v/>
          </cell>
          <cell r="H26676" t="str">
            <v/>
          </cell>
          <cell r="I26676" t="str">
            <v/>
          </cell>
          <cell r="J26676">
            <v>800</v>
          </cell>
        </row>
        <row r="26677">
          <cell r="A26677" t="str">
            <v>99090168</v>
          </cell>
          <cell r="B26677" t="str">
            <v>BOX Robotics DE</v>
          </cell>
          <cell r="C26677" t="str">
            <v>Z53 0000 902205V00</v>
          </cell>
          <cell r="D26677" t="str">
            <v>PC</v>
          </cell>
          <cell r="E26677">
            <v>850</v>
          </cell>
          <cell r="F26677">
            <v>42186</v>
          </cell>
          <cell r="G26677" t="str">
            <v/>
          </cell>
          <cell r="H26677" t="str">
            <v/>
          </cell>
          <cell r="I26677" t="str">
            <v/>
          </cell>
          <cell r="J26677">
            <v>850</v>
          </cell>
        </row>
        <row r="26678">
          <cell r="A26678" t="str">
            <v>99090169</v>
          </cell>
          <cell r="B26678" t="str">
            <v>BOX Robotics EN</v>
          </cell>
          <cell r="C26678" t="str">
            <v>Z53 0000 902205V00</v>
          </cell>
          <cell r="D26678" t="str">
            <v>PC</v>
          </cell>
          <cell r="E26678">
            <v>850</v>
          </cell>
          <cell r="F26678">
            <v>42248</v>
          </cell>
          <cell r="G26678" t="str">
            <v/>
          </cell>
          <cell r="H26678" t="str">
            <v/>
          </cell>
          <cell r="I26678" t="str">
            <v/>
          </cell>
          <cell r="J26678">
            <v>850</v>
          </cell>
        </row>
        <row r="26679">
          <cell r="A26679" t="str">
            <v>99090171</v>
          </cell>
          <cell r="B26679" t="str">
            <v>MEMORY</v>
          </cell>
          <cell r="C26679" t="str">
            <v>Z53 0000 902205V00</v>
          </cell>
          <cell r="D26679" t="str">
            <v>PC</v>
          </cell>
          <cell r="E26679">
            <v>150</v>
          </cell>
          <cell r="F26679">
            <v>42186</v>
          </cell>
          <cell r="G26679" t="str">
            <v/>
          </cell>
          <cell r="H26679" t="str">
            <v/>
          </cell>
          <cell r="I26679" t="str">
            <v/>
          </cell>
          <cell r="J26679">
            <v>150</v>
          </cell>
        </row>
        <row r="26680">
          <cell r="A26680" t="str">
            <v>99090172</v>
          </cell>
          <cell r="B26680" t="str">
            <v>IMAGE SWATCH BOOK DE</v>
          </cell>
          <cell r="C26680" t="str">
            <v>Z53 0000 902205V00</v>
          </cell>
          <cell r="D26680" t="str">
            <v>PC</v>
          </cell>
          <cell r="E26680">
            <v>270</v>
          </cell>
          <cell r="F26680">
            <v>42186</v>
          </cell>
          <cell r="G26680" t="str">
            <v/>
          </cell>
          <cell r="H26680" t="str">
            <v/>
          </cell>
          <cell r="I26680" t="str">
            <v/>
          </cell>
          <cell r="J26680">
            <v>270</v>
          </cell>
        </row>
        <row r="26681">
          <cell r="A26681" t="str">
            <v>99090173</v>
          </cell>
          <cell r="B26681" t="str">
            <v>BICYCLE REPAIR SET My Kit</v>
          </cell>
          <cell r="C26681" t="str">
            <v>Z53 0000 902205V00</v>
          </cell>
          <cell r="D26681" t="str">
            <v>PC</v>
          </cell>
          <cell r="E26681">
            <v>260</v>
          </cell>
          <cell r="F26681">
            <v>42186</v>
          </cell>
          <cell r="G26681" t="str">
            <v/>
          </cell>
          <cell r="H26681" t="str">
            <v/>
          </cell>
          <cell r="I26681" t="str">
            <v/>
          </cell>
          <cell r="J26681">
            <v>260</v>
          </cell>
        </row>
        <row r="26682">
          <cell r="A26682" t="str">
            <v>99090179</v>
          </cell>
          <cell r="B26682" t="str">
            <v>STEXI</v>
          </cell>
          <cell r="C26682" t="str">
            <v>Z53 0000 902205V00</v>
          </cell>
          <cell r="D26682" t="str">
            <v>PC</v>
          </cell>
          <cell r="E26682">
            <v>470</v>
          </cell>
          <cell r="F26682">
            <v>42186</v>
          </cell>
          <cell r="G26682" t="str">
            <v/>
          </cell>
          <cell r="H26682" t="str">
            <v/>
          </cell>
          <cell r="I26682" t="str">
            <v/>
          </cell>
          <cell r="J26682">
            <v>470</v>
          </cell>
        </row>
        <row r="26683">
          <cell r="A26683" t="str">
            <v>99090180</v>
          </cell>
          <cell r="B26683" t="str">
            <v>COLLAPSIBLE UMBRELLA</v>
          </cell>
          <cell r="C26683" t="str">
            <v>Z53 0000 902205V00</v>
          </cell>
          <cell r="D26683" t="str">
            <v>PC</v>
          </cell>
          <cell r="E26683">
            <v>500</v>
          </cell>
          <cell r="F26683">
            <v>42186</v>
          </cell>
          <cell r="G26683" t="str">
            <v/>
          </cell>
          <cell r="H26683" t="str">
            <v/>
          </cell>
          <cell r="I26683" t="str">
            <v/>
          </cell>
          <cell r="J26683">
            <v>500</v>
          </cell>
        </row>
        <row r="26684">
          <cell r="A26684" t="str">
            <v>99090199</v>
          </cell>
          <cell r="B26684" t="str">
            <v>LAPP IMAGEBOX</v>
          </cell>
          <cell r="C26684" t="str">
            <v>Z53 0000 902205V00</v>
          </cell>
          <cell r="D26684" t="str">
            <v>PC</v>
          </cell>
          <cell r="E26684">
            <v>5000</v>
          </cell>
          <cell r="F26684">
            <v>42186</v>
          </cell>
          <cell r="G26684" t="str">
            <v/>
          </cell>
          <cell r="H26684" t="str">
            <v/>
          </cell>
          <cell r="I26684" t="str">
            <v/>
          </cell>
          <cell r="J26684">
            <v>5000</v>
          </cell>
        </row>
        <row r="26685">
          <cell r="A26685" t="str">
            <v>99090201</v>
          </cell>
          <cell r="B26685" t="str">
            <v>PEN-SET</v>
          </cell>
          <cell r="C26685" t="str">
            <v>Z53 0000 902205V00</v>
          </cell>
          <cell r="D26685" t="str">
            <v>PC</v>
          </cell>
          <cell r="E26685">
            <v>935</v>
          </cell>
          <cell r="F26685">
            <v>42370</v>
          </cell>
          <cell r="G26685" t="str">
            <v/>
          </cell>
          <cell r="H26685" t="str">
            <v/>
          </cell>
          <cell r="I26685" t="str">
            <v/>
          </cell>
          <cell r="J26685">
            <v>935</v>
          </cell>
        </row>
        <row r="26686">
          <cell r="A26686" t="str">
            <v>99090206</v>
          </cell>
          <cell r="B26686" t="str">
            <v>BROCHURE Fibre Optic Cables DE</v>
          </cell>
          <cell r="C26686" t="str">
            <v>Z53 0000 902205V00</v>
          </cell>
          <cell r="D26686" t="str">
            <v>PC</v>
          </cell>
          <cell r="E26686">
            <v>75</v>
          </cell>
          <cell r="F26686">
            <v>42186</v>
          </cell>
          <cell r="G26686" t="str">
            <v/>
          </cell>
          <cell r="H26686" t="str">
            <v/>
          </cell>
          <cell r="I26686" t="str">
            <v/>
          </cell>
          <cell r="J26686">
            <v>75</v>
          </cell>
        </row>
        <row r="26687">
          <cell r="A26687" t="str">
            <v>99090207</v>
          </cell>
          <cell r="B26687" t="str">
            <v>FLYER optical fibre EN</v>
          </cell>
          <cell r="C26687" t="str">
            <v>Z53 0000 902203V00</v>
          </cell>
          <cell r="D26687" t="str">
            <v>PC</v>
          </cell>
          <cell r="E26687">
            <v>75</v>
          </cell>
          <cell r="F26687">
            <v>42186</v>
          </cell>
          <cell r="G26687" t="str">
            <v/>
          </cell>
          <cell r="H26687" t="str">
            <v/>
          </cell>
          <cell r="I26687" t="str">
            <v/>
          </cell>
          <cell r="J26687">
            <v>75</v>
          </cell>
        </row>
        <row r="26688">
          <cell r="A26688" t="str">
            <v>99090249</v>
          </cell>
          <cell r="B26688" t="str">
            <v>POSTER MECHANICAL ENGINEERING 2014 DE</v>
          </cell>
          <cell r="C26688" t="str">
            <v>Z53 0000 902205V00</v>
          </cell>
          <cell r="D26688" t="str">
            <v>PC</v>
          </cell>
          <cell r="E26688">
            <v>75</v>
          </cell>
          <cell r="F26688">
            <v>42186</v>
          </cell>
          <cell r="G26688" t="str">
            <v/>
          </cell>
          <cell r="H26688" t="str">
            <v/>
          </cell>
          <cell r="I26688" t="str">
            <v/>
          </cell>
          <cell r="J26688">
            <v>75</v>
          </cell>
        </row>
        <row r="26689">
          <cell r="A26689" t="str">
            <v>99090251</v>
          </cell>
          <cell r="B26689" t="str">
            <v>AUTOMATION&amp;NETWORK GUIDE 2014/15 DE</v>
          </cell>
          <cell r="C26689" t="str">
            <v>Z53 0000 902205V00</v>
          </cell>
          <cell r="D26689" t="str">
            <v>PC</v>
          </cell>
          <cell r="E26689">
            <v>600</v>
          </cell>
          <cell r="F26689">
            <v>42186</v>
          </cell>
          <cell r="G26689" t="str">
            <v/>
          </cell>
          <cell r="H26689" t="str">
            <v/>
          </cell>
          <cell r="I26689" t="str">
            <v/>
          </cell>
          <cell r="J26689">
            <v>600</v>
          </cell>
        </row>
        <row r="26690">
          <cell r="A26690" t="str">
            <v>99090252</v>
          </cell>
          <cell r="B26690" t="str">
            <v>AUTOMATION&amp;NETWORK GUIDE 2014/15 EN</v>
          </cell>
          <cell r="C26690" t="str">
            <v>Z53 0000 902205V00</v>
          </cell>
          <cell r="D26690" t="str">
            <v>PC</v>
          </cell>
          <cell r="E26690">
            <v>600</v>
          </cell>
          <cell r="F26690">
            <v>42186</v>
          </cell>
          <cell r="G26690" t="str">
            <v/>
          </cell>
          <cell r="H26690" t="str">
            <v/>
          </cell>
          <cell r="I26690" t="str">
            <v/>
          </cell>
          <cell r="J26690">
            <v>600</v>
          </cell>
        </row>
        <row r="26691">
          <cell r="A26691" t="str">
            <v>99090276</v>
          </cell>
          <cell r="B26691" t="str">
            <v>Flyer SKINTOP CUBE MULTI DE 2014</v>
          </cell>
          <cell r="C26691" t="str">
            <v>Z53 0000 902203V00</v>
          </cell>
          <cell r="D26691" t="str">
            <v>PC</v>
          </cell>
          <cell r="E26691">
            <v>150</v>
          </cell>
          <cell r="F26691">
            <v>42186</v>
          </cell>
          <cell r="G26691" t="str">
            <v/>
          </cell>
          <cell r="H26691" t="str">
            <v/>
          </cell>
          <cell r="I26691" t="str">
            <v/>
          </cell>
          <cell r="J26691">
            <v>150</v>
          </cell>
        </row>
        <row r="26692">
          <cell r="A26692" t="str">
            <v>99090277</v>
          </cell>
          <cell r="B26692" t="str">
            <v>Flyer SKINTOP CUBE MULTI EN 2014</v>
          </cell>
          <cell r="C26692" t="str">
            <v>Z53 0000 902200V00</v>
          </cell>
          <cell r="D26692" t="str">
            <v>PC</v>
          </cell>
          <cell r="E26692">
            <v>150</v>
          </cell>
          <cell r="F26692">
            <v>42186</v>
          </cell>
          <cell r="G26692" t="str">
            <v/>
          </cell>
          <cell r="H26692" t="str">
            <v/>
          </cell>
          <cell r="I26692" t="str">
            <v/>
          </cell>
          <cell r="J26692">
            <v>150</v>
          </cell>
        </row>
        <row r="26693">
          <cell r="A26693" t="str">
            <v>99090289</v>
          </cell>
          <cell r="B26693" t="str">
            <v>LAPP Poster Automatisierung 2014 DE</v>
          </cell>
          <cell r="C26693" t="str">
            <v>Z53 0000 902202V00</v>
          </cell>
          <cell r="D26693" t="str">
            <v>PC</v>
          </cell>
          <cell r="E26693">
            <v>75</v>
          </cell>
          <cell r="F26693">
            <v>42186</v>
          </cell>
          <cell r="G26693" t="str">
            <v/>
          </cell>
          <cell r="H26693" t="str">
            <v/>
          </cell>
          <cell r="I26693" t="str">
            <v/>
          </cell>
          <cell r="J26693">
            <v>75</v>
          </cell>
        </row>
        <row r="26694">
          <cell r="A26694" t="str">
            <v>99090290</v>
          </cell>
          <cell r="B26694" t="str">
            <v>LAPP Poster Automation 2014 EN</v>
          </cell>
          <cell r="C26694" t="str">
            <v>Z53 0000 902203V00</v>
          </cell>
          <cell r="D26694" t="str">
            <v>PC</v>
          </cell>
          <cell r="E26694">
            <v>75</v>
          </cell>
          <cell r="F26694">
            <v>42186</v>
          </cell>
          <cell r="G26694" t="str">
            <v/>
          </cell>
          <cell r="H26694" t="str">
            <v/>
          </cell>
          <cell r="I26694" t="str">
            <v/>
          </cell>
          <cell r="J26694">
            <v>75</v>
          </cell>
        </row>
        <row r="26695">
          <cell r="A26695" t="str">
            <v>99090292</v>
          </cell>
          <cell r="B26695" t="str">
            <v>EMOBILITY 2014/15 DE</v>
          </cell>
          <cell r="C26695" t="str">
            <v>Z53 0000 902200V00</v>
          </cell>
          <cell r="D26695" t="str">
            <v>PC</v>
          </cell>
          <cell r="E26695">
            <v>200</v>
          </cell>
          <cell r="F26695">
            <v>42186</v>
          </cell>
          <cell r="G26695" t="str">
            <v/>
          </cell>
          <cell r="H26695" t="str">
            <v/>
          </cell>
          <cell r="I26695" t="str">
            <v/>
          </cell>
          <cell r="J26695">
            <v>200</v>
          </cell>
        </row>
        <row r="26696">
          <cell r="A26696" t="str">
            <v>99090293</v>
          </cell>
          <cell r="B26696" t="str">
            <v>EMOBILITY 2014/15 EN</v>
          </cell>
          <cell r="C26696" t="str">
            <v>Z53 0000 902200V00</v>
          </cell>
          <cell r="D26696" t="str">
            <v>PC</v>
          </cell>
          <cell r="E26696">
            <v>200</v>
          </cell>
          <cell r="F26696">
            <v>42186</v>
          </cell>
          <cell r="G26696" t="str">
            <v/>
          </cell>
          <cell r="H26696" t="str">
            <v/>
          </cell>
          <cell r="I26696" t="str">
            <v/>
          </cell>
          <cell r="J26696">
            <v>200</v>
          </cell>
        </row>
        <row r="26697">
          <cell r="A26697" t="str">
            <v>99090294</v>
          </cell>
          <cell r="B26697" t="str">
            <v>PROFINET Broschüre 2014 DE</v>
          </cell>
          <cell r="C26697" t="str">
            <v>Z53 0000 902203V00</v>
          </cell>
          <cell r="D26697" t="str">
            <v>PC</v>
          </cell>
          <cell r="E26697">
            <v>350</v>
          </cell>
          <cell r="F26697">
            <v>42186</v>
          </cell>
          <cell r="G26697" t="str">
            <v/>
          </cell>
          <cell r="H26697" t="str">
            <v/>
          </cell>
          <cell r="I26697" t="str">
            <v/>
          </cell>
          <cell r="J26697">
            <v>350</v>
          </cell>
        </row>
        <row r="26698">
          <cell r="A26698" t="str">
            <v>99090295</v>
          </cell>
          <cell r="B26698" t="str">
            <v>PROFINET brochure 2014 EN</v>
          </cell>
          <cell r="C26698" t="str">
            <v>Z53 0000 902203V00</v>
          </cell>
          <cell r="D26698" t="str">
            <v>PC</v>
          </cell>
          <cell r="E26698">
            <v>350</v>
          </cell>
          <cell r="F26698">
            <v>42186</v>
          </cell>
          <cell r="G26698" t="str">
            <v/>
          </cell>
          <cell r="H26698" t="str">
            <v/>
          </cell>
          <cell r="I26698" t="str">
            <v/>
          </cell>
          <cell r="J26698">
            <v>350</v>
          </cell>
        </row>
        <row r="26699">
          <cell r="A26699" t="str">
            <v>99090296</v>
          </cell>
          <cell r="B26699" t="str">
            <v>PROFIBUS Fastconnect Flyer 2014 DE</v>
          </cell>
          <cell r="C26699" t="str">
            <v>Z53 0000 902203V00</v>
          </cell>
          <cell r="D26699" t="str">
            <v>PC</v>
          </cell>
          <cell r="E26699">
            <v>75</v>
          </cell>
          <cell r="F26699">
            <v>42186</v>
          </cell>
          <cell r="G26699" t="str">
            <v/>
          </cell>
          <cell r="H26699" t="str">
            <v/>
          </cell>
          <cell r="I26699" t="str">
            <v/>
          </cell>
          <cell r="J26699">
            <v>75</v>
          </cell>
        </row>
        <row r="26700">
          <cell r="A26700" t="str">
            <v>99090297</v>
          </cell>
          <cell r="B26700" t="str">
            <v>PROFIBUS Fastconnect flyer 2014 EN</v>
          </cell>
          <cell r="C26700" t="str">
            <v>Z53 0000 902203V00</v>
          </cell>
          <cell r="D26700" t="str">
            <v>PC</v>
          </cell>
          <cell r="E26700">
            <v>75</v>
          </cell>
          <cell r="F26700">
            <v>42186</v>
          </cell>
          <cell r="G26700" t="str">
            <v/>
          </cell>
          <cell r="H26700" t="str">
            <v/>
          </cell>
          <cell r="I26700" t="str">
            <v/>
          </cell>
          <cell r="J26700">
            <v>75</v>
          </cell>
        </row>
        <row r="26701">
          <cell r="A26701" t="str">
            <v>99090298</v>
          </cell>
          <cell r="B26701" t="str">
            <v>ÖLFLEX Servo 719 Flyer 2014 DE</v>
          </cell>
          <cell r="C26701" t="str">
            <v>Z53 0000 902203V00</v>
          </cell>
          <cell r="D26701" t="str">
            <v>PC</v>
          </cell>
          <cell r="E26701">
            <v>30</v>
          </cell>
          <cell r="F26701">
            <v>42186</v>
          </cell>
          <cell r="G26701" t="str">
            <v/>
          </cell>
          <cell r="H26701" t="str">
            <v/>
          </cell>
          <cell r="I26701" t="str">
            <v/>
          </cell>
          <cell r="J26701">
            <v>30</v>
          </cell>
        </row>
        <row r="26702">
          <cell r="A26702" t="str">
            <v>99090299</v>
          </cell>
          <cell r="B26702" t="str">
            <v>ÖLFLEX Servo 719 flyer 2014 EN</v>
          </cell>
          <cell r="C26702" t="str">
            <v>Z53 0000 902203V00</v>
          </cell>
          <cell r="D26702" t="str">
            <v>PC</v>
          </cell>
          <cell r="E26702">
            <v>30</v>
          </cell>
          <cell r="F26702">
            <v>42186</v>
          </cell>
          <cell r="G26702" t="str">
            <v/>
          </cell>
          <cell r="H26702" t="str">
            <v/>
          </cell>
          <cell r="I26702" t="str">
            <v/>
          </cell>
          <cell r="J26702">
            <v>30</v>
          </cell>
        </row>
        <row r="26703">
          <cell r="A26703" t="str">
            <v>99090312</v>
          </cell>
          <cell r="B26703" t="str">
            <v>Lebensmittel-und Getränkeindustrie DE</v>
          </cell>
          <cell r="C26703" t="str">
            <v>Z53 0000 902205V00</v>
          </cell>
          <cell r="D26703" t="str">
            <v>PC</v>
          </cell>
          <cell r="E26703">
            <v>200</v>
          </cell>
          <cell r="F26703">
            <v>42186</v>
          </cell>
          <cell r="G26703" t="str">
            <v/>
          </cell>
          <cell r="H26703" t="str">
            <v/>
          </cell>
          <cell r="I26703" t="str">
            <v/>
          </cell>
          <cell r="J26703">
            <v>200</v>
          </cell>
        </row>
        <row r="26704">
          <cell r="A26704" t="str">
            <v>99090313</v>
          </cell>
          <cell r="B26704" t="str">
            <v>Food &amp; Beverage 2015 EN</v>
          </cell>
          <cell r="C26704" t="str">
            <v>Z53 0000 902205V00</v>
          </cell>
          <cell r="D26704" t="str">
            <v>PC</v>
          </cell>
          <cell r="E26704">
            <v>200</v>
          </cell>
          <cell r="F26704">
            <v>42186</v>
          </cell>
          <cell r="G26704" t="str">
            <v/>
          </cell>
          <cell r="H26704" t="str">
            <v/>
          </cell>
          <cell r="I26704" t="str">
            <v/>
          </cell>
          <cell r="J26704">
            <v>200</v>
          </cell>
        </row>
        <row r="26705">
          <cell r="A26705" t="str">
            <v>99090314</v>
          </cell>
          <cell r="B26705" t="str">
            <v>Lapp Cable Guide FR</v>
          </cell>
          <cell r="C26705" t="str">
            <v>Z53 0000 902205V00</v>
          </cell>
          <cell r="D26705" t="str">
            <v>PC</v>
          </cell>
          <cell r="E26705">
            <v>200</v>
          </cell>
          <cell r="F26705">
            <v>42186</v>
          </cell>
          <cell r="G26705" t="str">
            <v/>
          </cell>
          <cell r="H26705" t="str">
            <v/>
          </cell>
          <cell r="I26705" t="str">
            <v/>
          </cell>
          <cell r="J26705">
            <v>200</v>
          </cell>
        </row>
        <row r="26706">
          <cell r="A26706" t="str">
            <v>99090315</v>
          </cell>
          <cell r="B26706" t="str">
            <v>Lapp Cable Guide EN</v>
          </cell>
          <cell r="C26706" t="str">
            <v>Z53 0000 902205V00</v>
          </cell>
          <cell r="D26706" t="str">
            <v>PC</v>
          </cell>
          <cell r="E26706">
            <v>200</v>
          </cell>
          <cell r="F26706">
            <v>42186</v>
          </cell>
          <cell r="G26706" t="str">
            <v/>
          </cell>
          <cell r="H26706" t="str">
            <v/>
          </cell>
          <cell r="I26706" t="str">
            <v/>
          </cell>
          <cell r="J26706">
            <v>200</v>
          </cell>
        </row>
        <row r="26707">
          <cell r="A26707" t="str">
            <v>99090316</v>
          </cell>
          <cell r="B26707" t="str">
            <v>Lapp Cable Guide DE</v>
          </cell>
          <cell r="C26707" t="str">
            <v>Z53 0000 902205V00</v>
          </cell>
          <cell r="D26707" t="str">
            <v>PC</v>
          </cell>
          <cell r="E26707">
            <v>200</v>
          </cell>
          <cell r="F26707">
            <v>42186</v>
          </cell>
          <cell r="G26707" t="str">
            <v/>
          </cell>
          <cell r="H26707" t="str">
            <v/>
          </cell>
          <cell r="I26707" t="str">
            <v/>
          </cell>
          <cell r="J26707">
            <v>200</v>
          </cell>
        </row>
        <row r="26708">
          <cell r="A26708" t="str">
            <v>99090319</v>
          </cell>
          <cell r="B26708" t="str">
            <v>Lapp Cable Guide KAZ</v>
          </cell>
          <cell r="C26708" t="str">
            <v>Z53 0000 902205V00</v>
          </cell>
          <cell r="D26708" t="str">
            <v>PC</v>
          </cell>
          <cell r="E26708">
            <v>200</v>
          </cell>
          <cell r="F26708">
            <v>42186</v>
          </cell>
          <cell r="G26708" t="str">
            <v/>
          </cell>
          <cell r="H26708" t="str">
            <v/>
          </cell>
          <cell r="I26708" t="str">
            <v/>
          </cell>
          <cell r="J26708">
            <v>200</v>
          </cell>
        </row>
        <row r="26709">
          <cell r="A26709" t="str">
            <v>99090320</v>
          </cell>
          <cell r="B26709" t="str">
            <v>Lapp Cable Guide UA</v>
          </cell>
          <cell r="C26709" t="str">
            <v>Z53 0000 902205V00</v>
          </cell>
          <cell r="D26709" t="str">
            <v>PC</v>
          </cell>
          <cell r="E26709">
            <v>200</v>
          </cell>
          <cell r="F26709">
            <v>42186</v>
          </cell>
          <cell r="G26709" t="str">
            <v/>
          </cell>
          <cell r="H26709" t="str">
            <v/>
          </cell>
          <cell r="I26709" t="str">
            <v/>
          </cell>
          <cell r="J26709">
            <v>200</v>
          </cell>
        </row>
        <row r="26710">
          <cell r="A26710" t="str">
            <v>99090321</v>
          </cell>
          <cell r="B26710" t="str">
            <v>Lapp Cable Guide ES</v>
          </cell>
          <cell r="C26710" t="str">
            <v>Z53 0000 902205V00</v>
          </cell>
          <cell r="D26710" t="str">
            <v>PC</v>
          </cell>
          <cell r="E26710">
            <v>200</v>
          </cell>
          <cell r="F26710">
            <v>42186</v>
          </cell>
          <cell r="G26710" t="str">
            <v/>
          </cell>
          <cell r="H26710" t="str">
            <v/>
          </cell>
          <cell r="I26710" t="str">
            <v/>
          </cell>
          <cell r="J26710">
            <v>200</v>
          </cell>
        </row>
        <row r="26711">
          <cell r="A26711" t="str">
            <v>99090328</v>
          </cell>
          <cell r="B26711" t="str">
            <v>Flyer Harnessing Collection 2015 DE</v>
          </cell>
          <cell r="C26711" t="str">
            <v>Z53 0000 902205V00</v>
          </cell>
          <cell r="D26711" t="str">
            <v>PC</v>
          </cell>
          <cell r="E26711">
            <v>290</v>
          </cell>
          <cell r="F26711">
            <v>42186</v>
          </cell>
          <cell r="G26711" t="str">
            <v/>
          </cell>
          <cell r="H26711" t="str">
            <v/>
          </cell>
          <cell r="I26711" t="str">
            <v/>
          </cell>
          <cell r="J26711">
            <v>290</v>
          </cell>
        </row>
        <row r="26712">
          <cell r="A26712" t="str">
            <v>99090329</v>
          </cell>
          <cell r="B26712" t="str">
            <v>flyer Harnessing Collection 2015 EN</v>
          </cell>
          <cell r="C26712" t="str">
            <v>Z53 0000 902205V00</v>
          </cell>
          <cell r="D26712" t="str">
            <v>PC</v>
          </cell>
          <cell r="E26712">
            <v>290</v>
          </cell>
          <cell r="F26712">
            <v>42186</v>
          </cell>
          <cell r="G26712" t="str">
            <v/>
          </cell>
          <cell r="H26712" t="str">
            <v/>
          </cell>
          <cell r="I26712" t="str">
            <v/>
          </cell>
          <cell r="J26712">
            <v>290</v>
          </cell>
        </row>
        <row r="26713">
          <cell r="A26713" t="str">
            <v>99090335</v>
          </cell>
          <cell r="B26713" t="str">
            <v>TK Innovation 2015 DE</v>
          </cell>
          <cell r="C26713" t="str">
            <v>Z53 0000 902205V00</v>
          </cell>
          <cell r="D26713" t="str">
            <v>PC</v>
          </cell>
          <cell r="E26713">
            <v>200</v>
          </cell>
          <cell r="F26713">
            <v>42186</v>
          </cell>
          <cell r="G26713" t="str">
            <v/>
          </cell>
          <cell r="H26713" t="str">
            <v/>
          </cell>
          <cell r="I26713" t="str">
            <v/>
          </cell>
          <cell r="J26713">
            <v>200</v>
          </cell>
        </row>
        <row r="26714">
          <cell r="A26714" t="str">
            <v>99090336</v>
          </cell>
          <cell r="B26714" t="str">
            <v>TK Innovation 2015 EN</v>
          </cell>
          <cell r="C26714" t="str">
            <v>Z53 0000 902205V00</v>
          </cell>
          <cell r="D26714" t="str">
            <v>PC</v>
          </cell>
          <cell r="E26714">
            <v>200</v>
          </cell>
          <cell r="F26714">
            <v>42186</v>
          </cell>
          <cell r="G26714" t="str">
            <v/>
          </cell>
          <cell r="H26714" t="str">
            <v/>
          </cell>
          <cell r="I26714" t="str">
            <v/>
          </cell>
          <cell r="J26714">
            <v>200</v>
          </cell>
        </row>
        <row r="26715">
          <cell r="A26715" t="str">
            <v>99090338</v>
          </cell>
          <cell r="B26715" t="str">
            <v>TK Innovation 2015 CN</v>
          </cell>
          <cell r="C26715" t="str">
            <v>Z53 0000 902205V00</v>
          </cell>
          <cell r="D26715" t="str">
            <v>PC</v>
          </cell>
          <cell r="E26715">
            <v>200</v>
          </cell>
          <cell r="F26715">
            <v>42186</v>
          </cell>
          <cell r="G26715" t="str">
            <v/>
          </cell>
          <cell r="H26715" t="str">
            <v/>
          </cell>
          <cell r="I26715" t="str">
            <v/>
          </cell>
          <cell r="J26715">
            <v>200</v>
          </cell>
        </row>
        <row r="26716">
          <cell r="A26716" t="str">
            <v>99090339</v>
          </cell>
          <cell r="B26716" t="str">
            <v>TK Innovation 2015 RO</v>
          </cell>
          <cell r="C26716" t="str">
            <v>Z53 0000 902205V00</v>
          </cell>
          <cell r="D26716" t="str">
            <v>PC</v>
          </cell>
          <cell r="E26716">
            <v>200</v>
          </cell>
          <cell r="F26716">
            <v>42186</v>
          </cell>
          <cell r="G26716" t="str">
            <v/>
          </cell>
          <cell r="H26716" t="str">
            <v/>
          </cell>
          <cell r="I26716" t="str">
            <v/>
          </cell>
          <cell r="J26716">
            <v>200</v>
          </cell>
        </row>
        <row r="26717">
          <cell r="A26717" t="str">
            <v>99090340</v>
          </cell>
          <cell r="B26717" t="str">
            <v>Lapp Cable Guide RU (Export)</v>
          </cell>
          <cell r="C26717" t="str">
            <v>Z53 0000 902205V00</v>
          </cell>
          <cell r="D26717" t="str">
            <v>PC</v>
          </cell>
          <cell r="E26717">
            <v>200</v>
          </cell>
          <cell r="F26717">
            <v>42186</v>
          </cell>
          <cell r="G26717" t="str">
            <v/>
          </cell>
          <cell r="H26717" t="str">
            <v/>
          </cell>
          <cell r="I26717" t="str">
            <v/>
          </cell>
          <cell r="J26717">
            <v>200</v>
          </cell>
        </row>
        <row r="26718">
          <cell r="A26718" t="str">
            <v>99090348</v>
          </cell>
          <cell r="B26718" t="str">
            <v>Lapp Group Imagebroschüre 2015 DE</v>
          </cell>
          <cell r="C26718" t="str">
            <v>Z53 0000 902205V00</v>
          </cell>
          <cell r="D26718" t="str">
            <v>PC</v>
          </cell>
          <cell r="E26718">
            <v>190</v>
          </cell>
          <cell r="F26718">
            <v>42186</v>
          </cell>
          <cell r="G26718" t="str">
            <v/>
          </cell>
          <cell r="H26718" t="str">
            <v/>
          </cell>
          <cell r="I26718" t="str">
            <v/>
          </cell>
          <cell r="J26718">
            <v>190</v>
          </cell>
        </row>
        <row r="26719">
          <cell r="A26719" t="str">
            <v>99090349</v>
          </cell>
          <cell r="B26719" t="str">
            <v>Lapp Group Corporate Brochure 2015 EN-In</v>
          </cell>
          <cell r="C26719" t="str">
            <v>Z53 0000 902205V00</v>
          </cell>
          <cell r="D26719" t="str">
            <v>PC</v>
          </cell>
          <cell r="E26719">
            <v>190</v>
          </cell>
          <cell r="F26719">
            <v>42186</v>
          </cell>
          <cell r="G26719" t="str">
            <v/>
          </cell>
          <cell r="H26719" t="str">
            <v/>
          </cell>
          <cell r="I26719" t="str">
            <v/>
          </cell>
          <cell r="J26719">
            <v>190</v>
          </cell>
        </row>
        <row r="26720">
          <cell r="A26720" t="str">
            <v>99090352</v>
          </cell>
          <cell r="B26720" t="str">
            <v>pen with USB-Stick 4GB</v>
          </cell>
          <cell r="C26720" t="str">
            <v>Z53 0000 902205V00</v>
          </cell>
          <cell r="D26720" t="str">
            <v>PC</v>
          </cell>
          <cell r="E26720">
            <v>630</v>
          </cell>
          <cell r="F26720">
            <v>42186</v>
          </cell>
          <cell r="G26720" t="str">
            <v/>
          </cell>
          <cell r="H26720" t="str">
            <v/>
          </cell>
          <cell r="I26720" t="str">
            <v/>
          </cell>
          <cell r="J26720">
            <v>630</v>
          </cell>
        </row>
        <row r="26721">
          <cell r="A26721" t="str">
            <v>99090353</v>
          </cell>
          <cell r="B26721" t="str">
            <v>microfibre cloth</v>
          </cell>
          <cell r="C26721" t="str">
            <v>Z53 0000 902205V00</v>
          </cell>
          <cell r="D26721" t="str">
            <v>PC</v>
          </cell>
          <cell r="E26721">
            <v>85</v>
          </cell>
          <cell r="F26721">
            <v>42186</v>
          </cell>
          <cell r="G26721" t="str">
            <v/>
          </cell>
          <cell r="H26721" t="str">
            <v/>
          </cell>
          <cell r="I26721" t="str">
            <v/>
          </cell>
          <cell r="J26721">
            <v>85</v>
          </cell>
        </row>
        <row r="26722">
          <cell r="A26722" t="str">
            <v>99090354</v>
          </cell>
          <cell r="B26722" t="str">
            <v>Paper bag Lapp Group Small</v>
          </cell>
          <cell r="C26722" t="str">
            <v>Z53 0000 902205V00</v>
          </cell>
          <cell r="D26722" t="str">
            <v>PC</v>
          </cell>
          <cell r="E26722">
            <v>80</v>
          </cell>
          <cell r="F26722">
            <v>42309</v>
          </cell>
          <cell r="G26722" t="str">
            <v/>
          </cell>
          <cell r="H26722" t="str">
            <v/>
          </cell>
          <cell r="I26722" t="str">
            <v/>
          </cell>
          <cell r="J26722">
            <v>80</v>
          </cell>
        </row>
        <row r="26723">
          <cell r="A26723" t="str">
            <v>99090355</v>
          </cell>
          <cell r="B26723" t="str">
            <v>Systems Sample Box</v>
          </cell>
          <cell r="C26723" t="str">
            <v>Z53 0000 902205V00</v>
          </cell>
          <cell r="D26723" t="str">
            <v>PC</v>
          </cell>
          <cell r="E26723">
            <v>850</v>
          </cell>
          <cell r="F26723">
            <v>42186</v>
          </cell>
          <cell r="G26723" t="str">
            <v/>
          </cell>
          <cell r="H26723" t="str">
            <v/>
          </cell>
          <cell r="I26723" t="str">
            <v/>
          </cell>
          <cell r="J26723">
            <v>850</v>
          </cell>
        </row>
        <row r="26724">
          <cell r="A26724" t="str">
            <v>99090363</v>
          </cell>
          <cell r="B26724" t="str">
            <v>FLYER optical fibre DE</v>
          </cell>
          <cell r="C26724" t="str">
            <v>Z53 0000 902205V00</v>
          </cell>
          <cell r="D26724" t="str">
            <v>PC</v>
          </cell>
          <cell r="E26724">
            <v>75</v>
          </cell>
          <cell r="F26724">
            <v>42186</v>
          </cell>
          <cell r="G26724" t="str">
            <v/>
          </cell>
          <cell r="H26724" t="str">
            <v/>
          </cell>
          <cell r="I26724" t="str">
            <v/>
          </cell>
          <cell r="J26724">
            <v>75</v>
          </cell>
        </row>
        <row r="26725">
          <cell r="A26725" t="str">
            <v>99090397</v>
          </cell>
          <cell r="B26725" t="str">
            <v>TK Photovoltaik 2015/16 DE</v>
          </cell>
          <cell r="C26725" t="str">
            <v>Z53 0000 902205V00</v>
          </cell>
          <cell r="D26725" t="str">
            <v>PC</v>
          </cell>
          <cell r="E26725">
            <v>200</v>
          </cell>
          <cell r="F26725">
            <v>42186</v>
          </cell>
          <cell r="G26725" t="str">
            <v/>
          </cell>
          <cell r="H26725" t="str">
            <v/>
          </cell>
          <cell r="I26725" t="str">
            <v/>
          </cell>
          <cell r="J26725">
            <v>200</v>
          </cell>
        </row>
        <row r="26726">
          <cell r="A26726" t="str">
            <v>99090398</v>
          </cell>
          <cell r="B26726" t="str">
            <v>TK Photovoltaik 2015/ 16 EN</v>
          </cell>
          <cell r="C26726" t="str">
            <v>Z53 0000 902205V00</v>
          </cell>
          <cell r="D26726" t="str">
            <v>PC</v>
          </cell>
          <cell r="E26726">
            <v>200</v>
          </cell>
          <cell r="F26726">
            <v>42186</v>
          </cell>
          <cell r="G26726" t="str">
            <v/>
          </cell>
          <cell r="H26726" t="str">
            <v/>
          </cell>
          <cell r="I26726" t="str">
            <v/>
          </cell>
          <cell r="J26726">
            <v>200</v>
          </cell>
        </row>
        <row r="26727">
          <cell r="A26727" t="str">
            <v>99090399</v>
          </cell>
          <cell r="B26727" t="str">
            <v>APAC Catalogue 2015</v>
          </cell>
          <cell r="C26727" t="str">
            <v>Z53 0000 902205V00</v>
          </cell>
          <cell r="D26727" t="str">
            <v>PC</v>
          </cell>
          <cell r="E26727">
            <v>160</v>
          </cell>
          <cell r="F26727">
            <v>42186</v>
          </cell>
          <cell r="G26727" t="str">
            <v/>
          </cell>
          <cell r="H26727" t="str">
            <v/>
          </cell>
          <cell r="I26727" t="str">
            <v/>
          </cell>
          <cell r="J26727">
            <v>160</v>
          </cell>
        </row>
        <row r="26728">
          <cell r="A26728" t="str">
            <v>99090400</v>
          </cell>
          <cell r="B26728" t="str">
            <v>Business Powerbank</v>
          </cell>
          <cell r="C26728" t="str">
            <v>Z53 0000 902205V00</v>
          </cell>
          <cell r="D26728" t="str">
            <v>PC</v>
          </cell>
          <cell r="E26728">
            <v>1850</v>
          </cell>
          <cell r="F26728">
            <v>42186</v>
          </cell>
          <cell r="G26728" t="str">
            <v/>
          </cell>
          <cell r="H26728" t="str">
            <v/>
          </cell>
          <cell r="I26728" t="str">
            <v/>
          </cell>
          <cell r="J26728">
            <v>1850</v>
          </cell>
        </row>
        <row r="26729">
          <cell r="A26729" t="str">
            <v>99090414</v>
          </cell>
          <cell r="B26729" t="str">
            <v>SILVYN Small Packing Unit Flyer 2015 DE</v>
          </cell>
          <cell r="C26729" t="str">
            <v>Z53 0000 902205V00</v>
          </cell>
          <cell r="D26729" t="str">
            <v>PC</v>
          </cell>
          <cell r="E26729">
            <v>75</v>
          </cell>
          <cell r="F26729">
            <v>42370</v>
          </cell>
          <cell r="G26729" t="str">
            <v/>
          </cell>
          <cell r="H26729" t="str">
            <v/>
          </cell>
          <cell r="I26729" t="str">
            <v/>
          </cell>
          <cell r="J26729">
            <v>75</v>
          </cell>
        </row>
        <row r="26730">
          <cell r="A26730" t="str">
            <v>99090415</v>
          </cell>
          <cell r="B26730" t="str">
            <v>SILVYN Small Packing Unit flyer 2015 EN</v>
          </cell>
          <cell r="C26730" t="str">
            <v>Z53 0000 902205V00</v>
          </cell>
          <cell r="D26730" t="str">
            <v>PC</v>
          </cell>
          <cell r="E26730">
            <v>75</v>
          </cell>
          <cell r="F26730">
            <v>42370</v>
          </cell>
          <cell r="G26730" t="str">
            <v/>
          </cell>
          <cell r="H26730" t="str">
            <v/>
          </cell>
          <cell r="I26730" t="str">
            <v/>
          </cell>
          <cell r="J26730">
            <v>75</v>
          </cell>
        </row>
        <row r="26731">
          <cell r="A26731" t="str">
            <v>99090416</v>
          </cell>
          <cell r="B26731" t="str">
            <v>safety tapes</v>
          </cell>
          <cell r="C26731" t="str">
            <v>Z53 0000 902205V00</v>
          </cell>
          <cell r="D26731" t="str">
            <v>PC</v>
          </cell>
          <cell r="E26731">
            <v>350</v>
          </cell>
          <cell r="F26731">
            <v>42278</v>
          </cell>
          <cell r="G26731" t="str">
            <v/>
          </cell>
          <cell r="H26731" t="str">
            <v/>
          </cell>
          <cell r="I26731" t="str">
            <v/>
          </cell>
          <cell r="J26731">
            <v>350</v>
          </cell>
        </row>
        <row r="26732">
          <cell r="A26732" t="str">
            <v>99090420</v>
          </cell>
          <cell r="B26732" t="str">
            <v>Hauptkatalog 2016/17 DE ( SC)</v>
          </cell>
          <cell r="C26732" t="str">
            <v>Z53 0000 902205V00</v>
          </cell>
          <cell r="D26732" t="str">
            <v>PC</v>
          </cell>
          <cell r="E26732">
            <v>700</v>
          </cell>
          <cell r="F26732">
            <v>42370</v>
          </cell>
          <cell r="G26732" t="str">
            <v/>
          </cell>
          <cell r="H26732" t="str">
            <v/>
          </cell>
          <cell r="I26732" t="str">
            <v/>
          </cell>
          <cell r="J26732">
            <v>700</v>
          </cell>
        </row>
        <row r="26733">
          <cell r="A26733" t="str">
            <v>99090449</v>
          </cell>
          <cell r="B26733" t="str">
            <v>ÖLFLEX HEAT 125 brochure 2015 EN</v>
          </cell>
          <cell r="C26733" t="str">
            <v>Z53 0000 902205V00</v>
          </cell>
          <cell r="D26733" t="str">
            <v>PC</v>
          </cell>
          <cell r="E26733">
            <v>75</v>
          </cell>
          <cell r="F26733">
            <v>42370</v>
          </cell>
          <cell r="G26733" t="str">
            <v/>
          </cell>
          <cell r="H26733" t="str">
            <v/>
          </cell>
          <cell r="I26733" t="str">
            <v/>
          </cell>
          <cell r="J26733">
            <v>75</v>
          </cell>
        </row>
        <row r="26734">
          <cell r="A26734" t="str">
            <v>99090450</v>
          </cell>
          <cell r="B26734" t="str">
            <v>4 month calendar 2016</v>
          </cell>
          <cell r="C26734" t="str">
            <v>Z53 0000 902205V00</v>
          </cell>
          <cell r="D26734" t="str">
            <v>PC</v>
          </cell>
          <cell r="E26734">
            <v>115</v>
          </cell>
          <cell r="F26734">
            <v>42370</v>
          </cell>
          <cell r="G26734" t="str">
            <v/>
          </cell>
          <cell r="H26734" t="str">
            <v/>
          </cell>
          <cell r="I26734" t="str">
            <v/>
          </cell>
          <cell r="J26734">
            <v>115</v>
          </cell>
        </row>
        <row r="26735">
          <cell r="A26735" t="str">
            <v>99090451</v>
          </cell>
          <cell r="B26735" t="str">
            <v>Poster calendar 2016</v>
          </cell>
          <cell r="C26735" t="str">
            <v>Z53 0000 902205V00</v>
          </cell>
          <cell r="D26735" t="str">
            <v>PC</v>
          </cell>
          <cell r="E26735">
            <v>85</v>
          </cell>
          <cell r="F26735">
            <v>42370</v>
          </cell>
          <cell r="G26735" t="str">
            <v/>
          </cell>
          <cell r="H26735" t="str">
            <v/>
          </cell>
          <cell r="I26735" t="str">
            <v/>
          </cell>
          <cell r="J26735">
            <v>85</v>
          </cell>
        </row>
        <row r="26736">
          <cell r="A26736" t="str">
            <v>99090452</v>
          </cell>
          <cell r="B26736" t="str">
            <v>Powerbank with keychain</v>
          </cell>
          <cell r="C26736" t="str">
            <v>Z53 0000 902205V00</v>
          </cell>
          <cell r="D26736" t="str">
            <v>PC</v>
          </cell>
          <cell r="E26736">
            <v>610</v>
          </cell>
          <cell r="F26736">
            <v>42370</v>
          </cell>
          <cell r="G26736" t="str">
            <v/>
          </cell>
          <cell r="H26736" t="str">
            <v/>
          </cell>
          <cell r="I26736" t="str">
            <v/>
          </cell>
          <cell r="J26736">
            <v>610</v>
          </cell>
        </row>
        <row r="26737">
          <cell r="A26737" t="str">
            <v>99090457</v>
          </cell>
          <cell r="B26737" t="str">
            <v>ÖLFLEX Connect Solutions Col. 2015 EN</v>
          </cell>
          <cell r="C26737" t="str">
            <v>Z53 0000 902205V00</v>
          </cell>
          <cell r="D26737" t="str">
            <v>PC</v>
          </cell>
          <cell r="E26737">
            <v>290</v>
          </cell>
          <cell r="F26737">
            <v>42339</v>
          </cell>
          <cell r="G26737" t="str">
            <v/>
          </cell>
          <cell r="H26737" t="str">
            <v/>
          </cell>
          <cell r="I26737" t="str">
            <v/>
          </cell>
          <cell r="J26737">
            <v>290</v>
          </cell>
        </row>
        <row r="26738">
          <cell r="A26738" t="str">
            <v>99090458</v>
          </cell>
          <cell r="B26738" t="str">
            <v>ÖLFLEX 408p / 409 P Flyer DE</v>
          </cell>
          <cell r="C26738" t="str">
            <v>Z53 0000 902202V00</v>
          </cell>
          <cell r="D26738" t="str">
            <v>PC</v>
          </cell>
          <cell r="E26738">
            <v>75</v>
          </cell>
          <cell r="F26738">
            <v>42370</v>
          </cell>
          <cell r="G26738" t="str">
            <v/>
          </cell>
          <cell r="H26738" t="str">
            <v/>
          </cell>
          <cell r="I26738" t="str">
            <v/>
          </cell>
          <cell r="J26738">
            <v>75</v>
          </cell>
        </row>
        <row r="26739">
          <cell r="A26739" t="str">
            <v>99090459</v>
          </cell>
          <cell r="B26739" t="str">
            <v>ÖLFLEX 408p / 409 P flyer EN</v>
          </cell>
          <cell r="C26739" t="str">
            <v>Z53 0000 902202V00</v>
          </cell>
          <cell r="D26739" t="str">
            <v>PC</v>
          </cell>
          <cell r="E26739">
            <v>75</v>
          </cell>
          <cell r="F26739">
            <v>42370</v>
          </cell>
          <cell r="G26739" t="str">
            <v/>
          </cell>
          <cell r="H26739" t="str">
            <v/>
          </cell>
          <cell r="I26739" t="str">
            <v/>
          </cell>
          <cell r="J26739">
            <v>75</v>
          </cell>
        </row>
        <row r="26740">
          <cell r="A26740" t="str">
            <v>99090502</v>
          </cell>
          <cell r="B26740" t="str">
            <v>Mini Basketball in Sports Bags</v>
          </cell>
          <cell r="C26740" t="str">
            <v>Z53 0000 902205V00</v>
          </cell>
          <cell r="D26740" t="str">
            <v>PC</v>
          </cell>
          <cell r="E26740">
            <v>399</v>
          </cell>
          <cell r="F26740">
            <v>42522</v>
          </cell>
          <cell r="G26740" t="str">
            <v/>
          </cell>
          <cell r="H26740" t="str">
            <v/>
          </cell>
          <cell r="I26740" t="str">
            <v/>
          </cell>
          <cell r="J26740" t="e">
            <v>#N/A</v>
          </cell>
        </row>
        <row r="26741">
          <cell r="A26741" t="str">
            <v>99090503</v>
          </cell>
          <cell r="B26741" t="str">
            <v>Basketball mit Ballnetz</v>
          </cell>
          <cell r="C26741" t="str">
            <v>Z53 0000 902205V00</v>
          </cell>
          <cell r="D26741" t="str">
            <v>PC</v>
          </cell>
          <cell r="E26741">
            <v>879</v>
          </cell>
          <cell r="F26741">
            <v>42522</v>
          </cell>
          <cell r="G26741" t="str">
            <v/>
          </cell>
          <cell r="H26741" t="str">
            <v/>
          </cell>
          <cell r="I26741" t="str">
            <v/>
          </cell>
          <cell r="J26741" t="e">
            <v>#N/A</v>
          </cell>
        </row>
        <row r="26742">
          <cell r="A26742" t="str">
            <v>99092013</v>
          </cell>
          <cell r="B26742" t="str">
            <v>BELT BAG</v>
          </cell>
          <cell r="C26742" t="str">
            <v>Z53 0000 902205V00</v>
          </cell>
          <cell r="D26742" t="str">
            <v>PC</v>
          </cell>
          <cell r="E26742">
            <v>500</v>
          </cell>
          <cell r="F26742">
            <v>42186</v>
          </cell>
          <cell r="G26742" t="str">
            <v/>
          </cell>
          <cell r="H26742" t="str">
            <v/>
          </cell>
          <cell r="I26742" t="str">
            <v/>
          </cell>
          <cell r="J26742">
            <v>500</v>
          </cell>
        </row>
        <row r="26743">
          <cell r="A26743" t="str">
            <v>99092017</v>
          </cell>
          <cell r="B26743" t="str">
            <v>Poster Lebensmittel- &amp; Getränketechnolog</v>
          </cell>
          <cell r="C26743" t="str">
            <v>Z53 0000 902205V00</v>
          </cell>
          <cell r="D26743" t="str">
            <v>PC</v>
          </cell>
          <cell r="E26743">
            <v>75</v>
          </cell>
          <cell r="F26743">
            <v>42186</v>
          </cell>
          <cell r="G26743" t="str">
            <v/>
          </cell>
          <cell r="H26743" t="str">
            <v/>
          </cell>
          <cell r="I26743" t="str">
            <v/>
          </cell>
          <cell r="J26743">
            <v>75</v>
          </cell>
        </row>
        <row r="26744">
          <cell r="A26744" t="str">
            <v>99092018</v>
          </cell>
          <cell r="B26744" t="str">
            <v>Poster Food &amp; Beverage 2015 EN</v>
          </cell>
          <cell r="C26744" t="str">
            <v>Z53 0000 902205V00</v>
          </cell>
          <cell r="D26744" t="str">
            <v>PC</v>
          </cell>
          <cell r="E26744">
            <v>75</v>
          </cell>
          <cell r="F26744">
            <v>42186</v>
          </cell>
          <cell r="G26744" t="str">
            <v/>
          </cell>
          <cell r="H26744" t="str">
            <v/>
          </cell>
          <cell r="I26744" t="str">
            <v/>
          </cell>
          <cell r="J26744">
            <v>75</v>
          </cell>
        </row>
        <row r="26745">
          <cell r="A26745" t="str">
            <v>99092019</v>
          </cell>
          <cell r="B26745" t="str">
            <v>Multitool Richartz (PURA)</v>
          </cell>
          <cell r="C26745" t="str">
            <v>Z53 0000 902205V00</v>
          </cell>
          <cell r="D26745" t="str">
            <v>PC</v>
          </cell>
          <cell r="E26745">
            <v>1380</v>
          </cell>
          <cell r="F26745">
            <v>42186</v>
          </cell>
          <cell r="G26745" t="str">
            <v/>
          </cell>
          <cell r="H26745" t="str">
            <v/>
          </cell>
          <cell r="I26745" t="str">
            <v/>
          </cell>
          <cell r="J26745">
            <v>1380</v>
          </cell>
        </row>
        <row r="26746">
          <cell r="A26746" t="str">
            <v>99092020</v>
          </cell>
          <cell r="B26746" t="str">
            <v>Frisbee</v>
          </cell>
          <cell r="C26746" t="str">
            <v>Z53 0000 902205V00</v>
          </cell>
          <cell r="D26746" t="str">
            <v>PC</v>
          </cell>
          <cell r="E26746">
            <v>130</v>
          </cell>
          <cell r="F26746">
            <v>42186</v>
          </cell>
          <cell r="G26746" t="str">
            <v/>
          </cell>
          <cell r="H26746" t="str">
            <v/>
          </cell>
          <cell r="I26746" t="str">
            <v/>
          </cell>
          <cell r="J26746">
            <v>130</v>
          </cell>
        </row>
        <row r="26747">
          <cell r="A26747" t="str">
            <v>99092021</v>
          </cell>
          <cell r="B26747" t="str">
            <v>swim ring</v>
          </cell>
          <cell r="C26747" t="str">
            <v>Z53 0000 902205V00</v>
          </cell>
          <cell r="D26747" t="str">
            <v>PC</v>
          </cell>
          <cell r="E26747">
            <v>580</v>
          </cell>
          <cell r="F26747">
            <v>42186</v>
          </cell>
          <cell r="G26747" t="str">
            <v/>
          </cell>
          <cell r="H26747" t="str">
            <v/>
          </cell>
          <cell r="I26747" t="str">
            <v/>
          </cell>
          <cell r="J26747">
            <v>580</v>
          </cell>
        </row>
        <row r="26748">
          <cell r="A26748" t="str">
            <v>99092022</v>
          </cell>
          <cell r="B26748" t="str">
            <v>stackable Glass</v>
          </cell>
          <cell r="C26748" t="str">
            <v>Z53 0000 902205V00</v>
          </cell>
          <cell r="D26748" t="str">
            <v>PC</v>
          </cell>
          <cell r="E26748">
            <v>150</v>
          </cell>
          <cell r="F26748">
            <v>42186</v>
          </cell>
          <cell r="G26748" t="str">
            <v/>
          </cell>
          <cell r="H26748" t="str">
            <v/>
          </cell>
          <cell r="I26748" t="str">
            <v/>
          </cell>
          <cell r="J26748">
            <v>150</v>
          </cell>
        </row>
        <row r="26749">
          <cell r="A26749" t="str">
            <v>99092024</v>
          </cell>
          <cell r="B26749" t="str">
            <v>Heavy Brushed Cap</v>
          </cell>
          <cell r="C26749" t="str">
            <v>Z53 0000 902205V00</v>
          </cell>
          <cell r="D26749" t="str">
            <v>PC</v>
          </cell>
          <cell r="E26749">
            <v>320</v>
          </cell>
          <cell r="F26749">
            <v>42186</v>
          </cell>
          <cell r="G26749" t="str">
            <v/>
          </cell>
          <cell r="H26749" t="str">
            <v/>
          </cell>
          <cell r="I26749" t="str">
            <v/>
          </cell>
          <cell r="J26749">
            <v>320</v>
          </cell>
        </row>
        <row r="26750">
          <cell r="A26750" t="str">
            <v>99092031</v>
          </cell>
          <cell r="B26750" t="str">
            <v>Toolkit</v>
          </cell>
          <cell r="C26750" t="str">
            <v>Z53 0000 902205V00</v>
          </cell>
          <cell r="D26750" t="str">
            <v>PC</v>
          </cell>
          <cell r="E26750">
            <v>1330</v>
          </cell>
          <cell r="F26750">
            <v>42370</v>
          </cell>
          <cell r="G26750" t="str">
            <v/>
          </cell>
          <cell r="H26750" t="str">
            <v/>
          </cell>
          <cell r="I26750" t="str">
            <v/>
          </cell>
          <cell r="J26750">
            <v>1330</v>
          </cell>
        </row>
        <row r="26751">
          <cell r="A26751" t="str">
            <v>99092032</v>
          </cell>
          <cell r="B26751" t="str">
            <v>Bluetooth Speaker</v>
          </cell>
          <cell r="C26751" t="str">
            <v>Z53 0000 902205V00</v>
          </cell>
          <cell r="D26751" t="str">
            <v>PC</v>
          </cell>
          <cell r="E26751">
            <v>920</v>
          </cell>
          <cell r="F26751">
            <v>42370</v>
          </cell>
          <cell r="G26751" t="str">
            <v/>
          </cell>
          <cell r="H26751" t="str">
            <v/>
          </cell>
          <cell r="I26751" t="str">
            <v/>
          </cell>
          <cell r="J26751">
            <v>920</v>
          </cell>
        </row>
        <row r="26752">
          <cell r="A26752" t="str">
            <v>99990628</v>
          </cell>
          <cell r="B26752" t="str">
            <v>SK-label 104 x 67 mm</v>
          </cell>
          <cell r="C26752" t="str">
            <v>Z51 0000 901604V00</v>
          </cell>
          <cell r="D26752" t="str">
            <v>PC</v>
          </cell>
          <cell r="E26752">
            <v>0.64</v>
          </cell>
          <cell r="F26752">
            <v>42370</v>
          </cell>
          <cell r="G26752" t="str">
            <v/>
          </cell>
          <cell r="H26752" t="str">
            <v/>
          </cell>
          <cell r="I26752" t="str">
            <v/>
          </cell>
          <cell r="J26752">
            <v>0.64</v>
          </cell>
        </row>
        <row r="26753">
          <cell r="A26753" t="str">
            <v>CE217489</v>
          </cell>
          <cell r="B26753" t="str">
            <v>ETHERLINE FD P BK CAT.5</v>
          </cell>
          <cell r="C26753" t="str">
            <v>B13 0002 179101V00</v>
          </cell>
          <cell r="D26753" t="str">
            <v>M</v>
          </cell>
          <cell r="E26753">
            <v>104.54</v>
          </cell>
          <cell r="F26753">
            <v>41913</v>
          </cell>
          <cell r="G26753">
            <v>27</v>
          </cell>
          <cell r="H26753">
            <v>0</v>
          </cell>
          <cell r="I26753" t="str">
            <v>150,00</v>
          </cell>
          <cell r="J26753">
            <v>104.54</v>
          </cell>
        </row>
        <row r="26754">
          <cell r="A26754" t="str">
            <v>CE5076</v>
          </cell>
          <cell r="B26754" t="str">
            <v>LSA Plus tool</v>
          </cell>
          <cell r="C26754" t="str">
            <v>Q15 0200 541100V00</v>
          </cell>
          <cell r="D26754" t="str">
            <v>PC</v>
          </cell>
          <cell r="E26754">
            <v>2858.84</v>
          </cell>
          <cell r="F26754">
            <v>41913</v>
          </cell>
          <cell r="G26754" t="str">
            <v/>
          </cell>
          <cell r="H26754" t="str">
            <v/>
          </cell>
          <cell r="I26754" t="str">
            <v/>
          </cell>
          <cell r="J26754">
            <v>2858.84</v>
          </cell>
        </row>
        <row r="26755">
          <cell r="A26755" t="str">
            <v>CE5091</v>
          </cell>
          <cell r="B26755" t="str">
            <v>Crimping tool RJ45 Hirose TM11/TM21 8-p.</v>
          </cell>
          <cell r="C26755" t="str">
            <v>Q15 0200 541100V00</v>
          </cell>
          <cell r="D26755" t="str">
            <v>PC</v>
          </cell>
          <cell r="E26755">
            <v>1981.78</v>
          </cell>
          <cell r="F26755">
            <v>41913</v>
          </cell>
          <cell r="G26755" t="str">
            <v/>
          </cell>
          <cell r="H26755" t="str">
            <v/>
          </cell>
          <cell r="I26755" t="str">
            <v/>
          </cell>
          <cell r="J26755">
            <v>1981.78</v>
          </cell>
        </row>
        <row r="26756">
          <cell r="A26756" t="str">
            <v>CE5092</v>
          </cell>
          <cell r="B26756" t="str">
            <v>crimping tool RJ (mod.)4-,6-,6DEC, 8-pol</v>
          </cell>
          <cell r="C26756" t="str">
            <v>Q15 0200 541100V00</v>
          </cell>
          <cell r="D26756" t="str">
            <v>PC</v>
          </cell>
          <cell r="E26756">
            <v>4788.62</v>
          </cell>
          <cell r="F26756">
            <v>41913</v>
          </cell>
          <cell r="G26756" t="str">
            <v/>
          </cell>
          <cell r="H26756" t="str">
            <v/>
          </cell>
          <cell r="I26756" t="str">
            <v/>
          </cell>
          <cell r="J26756">
            <v>4788.62</v>
          </cell>
        </row>
        <row r="26757">
          <cell r="A26757" t="str">
            <v>CE5093</v>
          </cell>
          <cell r="B26757" t="str">
            <v>Crimptool f. RJ45-Male Stewart</v>
          </cell>
          <cell r="C26757" t="str">
            <v>Q15 0200 541100V00</v>
          </cell>
          <cell r="D26757" t="str">
            <v>PC</v>
          </cell>
          <cell r="E26757">
            <v>2304.1799999999998</v>
          </cell>
          <cell r="F26757">
            <v>41913</v>
          </cell>
          <cell r="G26757" t="str">
            <v/>
          </cell>
          <cell r="H26757" t="str">
            <v/>
          </cell>
          <cell r="I26757" t="str">
            <v/>
          </cell>
          <cell r="J26757">
            <v>2304.1799999999998</v>
          </cell>
        </row>
        <row r="26758">
          <cell r="A26758" t="str">
            <v>CE6147</v>
          </cell>
          <cell r="B26758" t="str">
            <v>LANmark-6 RJ45 Patchcord, 0,5m, gesch.,</v>
          </cell>
          <cell r="C26758" t="str">
            <v>Q10 1000 500010V00</v>
          </cell>
          <cell r="D26758" t="str">
            <v>PC</v>
          </cell>
          <cell r="E26758">
            <v>293.13</v>
          </cell>
          <cell r="F26758">
            <v>41913</v>
          </cell>
          <cell r="G26758" t="str">
            <v/>
          </cell>
          <cell r="H26758" t="str">
            <v/>
          </cell>
          <cell r="I26758" t="str">
            <v/>
          </cell>
          <cell r="J26758">
            <v>293.13</v>
          </cell>
        </row>
        <row r="26759">
          <cell r="A26759" t="str">
            <v>CE6148</v>
          </cell>
          <cell r="B26759" t="str">
            <v>LANmark-6 RJ45 Patchcord, 1m, gesch., LS</v>
          </cell>
          <cell r="C26759" t="str">
            <v>Q10 1000 500010V00</v>
          </cell>
          <cell r="D26759" t="str">
            <v>PC</v>
          </cell>
          <cell r="E26759">
            <v>328.5</v>
          </cell>
          <cell r="F26759">
            <v>41913</v>
          </cell>
          <cell r="G26759" t="str">
            <v/>
          </cell>
          <cell r="H26759" t="str">
            <v/>
          </cell>
          <cell r="I26759" t="str">
            <v/>
          </cell>
          <cell r="J26759">
            <v>328.5</v>
          </cell>
        </row>
        <row r="26760">
          <cell r="A26760" t="str">
            <v>CE6149</v>
          </cell>
          <cell r="B26760" t="str">
            <v>LANmark-6 RJ45 Patchcord, 1,5m, gesch.,</v>
          </cell>
          <cell r="C26760" t="str">
            <v>Q10 1000 500010V00</v>
          </cell>
          <cell r="D26760" t="str">
            <v>PC</v>
          </cell>
          <cell r="E26760">
            <v>365.62</v>
          </cell>
          <cell r="F26760">
            <v>41913</v>
          </cell>
          <cell r="G26760" t="str">
            <v/>
          </cell>
          <cell r="H26760" t="str">
            <v/>
          </cell>
          <cell r="I26760" t="str">
            <v/>
          </cell>
          <cell r="J26760">
            <v>365.62</v>
          </cell>
        </row>
        <row r="26761">
          <cell r="A26761" t="str">
            <v>CE6150</v>
          </cell>
          <cell r="B26761" t="str">
            <v>LANmark-6 RJ45 Patchcord, gesch.,LSZH...</v>
          </cell>
          <cell r="C26761" t="str">
            <v>Q10 1000 500010V00</v>
          </cell>
          <cell r="D26761" t="str">
            <v>PC</v>
          </cell>
          <cell r="E26761">
            <v>404.73</v>
          </cell>
          <cell r="F26761">
            <v>41913</v>
          </cell>
          <cell r="G26761" t="str">
            <v/>
          </cell>
          <cell r="H26761" t="str">
            <v/>
          </cell>
          <cell r="I26761" t="str">
            <v/>
          </cell>
          <cell r="J26761">
            <v>404.73</v>
          </cell>
        </row>
        <row r="26762">
          <cell r="A26762" t="str">
            <v>CE6151</v>
          </cell>
          <cell r="B26762" t="str">
            <v>LANmark-6 RJ45 Patchcord, 3m gesch. ...</v>
          </cell>
          <cell r="C26762" t="str">
            <v>Q10 1000 500010V00</v>
          </cell>
          <cell r="D26762" t="str">
            <v>PC</v>
          </cell>
          <cell r="E26762">
            <v>472.37</v>
          </cell>
          <cell r="F26762">
            <v>41913</v>
          </cell>
          <cell r="G26762" t="str">
            <v/>
          </cell>
          <cell r="H26762" t="str">
            <v/>
          </cell>
          <cell r="I26762" t="str">
            <v/>
          </cell>
          <cell r="J26762">
            <v>472.37</v>
          </cell>
        </row>
        <row r="26763">
          <cell r="A26763" t="str">
            <v>CE6152</v>
          </cell>
          <cell r="B26763" t="str">
            <v>LANmark-6 RJ45 Patchcord, 5m, gesch., LS</v>
          </cell>
          <cell r="C26763" t="str">
            <v>Q10 1000 500010V00</v>
          </cell>
          <cell r="D26763" t="str">
            <v>PC</v>
          </cell>
          <cell r="E26763">
            <v>617.83000000000004</v>
          </cell>
          <cell r="F26763">
            <v>41913</v>
          </cell>
          <cell r="G26763" t="str">
            <v/>
          </cell>
          <cell r="H26763" t="str">
            <v/>
          </cell>
          <cell r="I26763" t="str">
            <v/>
          </cell>
          <cell r="J26763">
            <v>617.83000000000004</v>
          </cell>
        </row>
        <row r="26764">
          <cell r="A26764" t="str">
            <v>CE6154</v>
          </cell>
          <cell r="B26764" t="str">
            <v>LANmark-6 RJ45 Patchcord, 10m, gesch., L</v>
          </cell>
          <cell r="C26764" t="str">
            <v>Q10 1000 500010V00</v>
          </cell>
          <cell r="D26764" t="str">
            <v>PC</v>
          </cell>
          <cell r="E26764">
            <v>976.28</v>
          </cell>
          <cell r="F26764">
            <v>41913</v>
          </cell>
          <cell r="G26764" t="str">
            <v/>
          </cell>
          <cell r="H26764" t="str">
            <v/>
          </cell>
          <cell r="I26764" t="str">
            <v/>
          </cell>
          <cell r="J26764">
            <v>976.28</v>
          </cell>
        </row>
        <row r="26765">
          <cell r="A26765" t="str">
            <v>CE6155</v>
          </cell>
          <cell r="B26765" t="str">
            <v>LANmark-6 RJ45 Patchcord, 15m, gesch., L</v>
          </cell>
          <cell r="C26765" t="str">
            <v>Q10 1000 500010V00</v>
          </cell>
          <cell r="D26765" t="str">
            <v>PC</v>
          </cell>
          <cell r="E26765">
            <v>1332.16</v>
          </cell>
          <cell r="F26765">
            <v>41913</v>
          </cell>
          <cell r="G26765" t="str">
            <v/>
          </cell>
          <cell r="H26765" t="str">
            <v/>
          </cell>
          <cell r="I26765" t="str">
            <v/>
          </cell>
          <cell r="J26765">
            <v>1332.16</v>
          </cell>
        </row>
        <row r="26766">
          <cell r="A26766" t="str">
            <v>CE6321</v>
          </cell>
          <cell r="B26766" t="str">
            <v>RJ 45 plug screened fawn Hirose (VE=50)</v>
          </cell>
          <cell r="C26766" t="str">
            <v>N90 1100 488000V00</v>
          </cell>
          <cell r="D26766" t="str">
            <v>PC</v>
          </cell>
          <cell r="E26766">
            <v>53.16</v>
          </cell>
          <cell r="F26766">
            <v>41913</v>
          </cell>
          <cell r="G26766" t="str">
            <v/>
          </cell>
          <cell r="H26766" t="str">
            <v/>
          </cell>
          <cell r="I26766" t="str">
            <v/>
          </cell>
          <cell r="J26766">
            <v>53.16</v>
          </cell>
        </row>
        <row r="26767">
          <cell r="A26767" t="str">
            <v>CE6323</v>
          </cell>
          <cell r="B26767" t="str">
            <v>RJ45 plug Stewart (Stewart) Cat.5 GY</v>
          </cell>
          <cell r="C26767" t="str">
            <v>N90 1100 488000V00</v>
          </cell>
          <cell r="D26767" t="str">
            <v>PC</v>
          </cell>
          <cell r="E26767">
            <v>82</v>
          </cell>
          <cell r="F26767">
            <v>41913</v>
          </cell>
          <cell r="G26767" t="str">
            <v/>
          </cell>
          <cell r="H26767" t="str">
            <v/>
          </cell>
          <cell r="I26767" t="str">
            <v/>
          </cell>
          <cell r="J26767">
            <v>82</v>
          </cell>
        </row>
        <row r="26768">
          <cell r="A26768" t="str">
            <v>CE6324</v>
          </cell>
          <cell r="B26768" t="str">
            <v>RJ 45 plug screned fawn Hirose (VE=50)</v>
          </cell>
          <cell r="C26768" t="str">
            <v>N90 1101 488200V00</v>
          </cell>
          <cell r="D26768" t="str">
            <v>PC</v>
          </cell>
          <cell r="E26768">
            <v>60.09</v>
          </cell>
          <cell r="F26768">
            <v>41913</v>
          </cell>
          <cell r="G26768" t="str">
            <v/>
          </cell>
          <cell r="H26768" t="str">
            <v/>
          </cell>
          <cell r="I26768" t="str">
            <v/>
          </cell>
          <cell r="J26768">
            <v>60.09</v>
          </cell>
        </row>
        <row r="26769">
          <cell r="A26769" t="str">
            <v>CE6326</v>
          </cell>
          <cell r="B26769" t="str">
            <v>E-MO8/8SR screened-Modular-connector</v>
          </cell>
          <cell r="C26769" t="str">
            <v>Q10 1000 500010V00</v>
          </cell>
          <cell r="D26769" t="str">
            <v>PC</v>
          </cell>
          <cell r="E26769">
            <v>16.18</v>
          </cell>
          <cell r="F26769">
            <v>41913</v>
          </cell>
          <cell r="G26769" t="str">
            <v/>
          </cell>
          <cell r="H26769" t="str">
            <v/>
          </cell>
          <cell r="I26769" t="str">
            <v/>
          </cell>
          <cell r="J26769">
            <v>16.18</v>
          </cell>
        </row>
        <row r="26770">
          <cell r="A26770" t="str">
            <v>CE6358</v>
          </cell>
          <cell r="B26770" t="str">
            <v>RJ 45 coupler screened Cat 5e Bu/Bu</v>
          </cell>
          <cell r="C26770" t="str">
            <v>Q10 1000 500300V00</v>
          </cell>
          <cell r="D26770" t="str">
            <v>PC</v>
          </cell>
          <cell r="E26770">
            <v>167.56</v>
          </cell>
          <cell r="F26770">
            <v>41913</v>
          </cell>
          <cell r="G26770" t="str">
            <v/>
          </cell>
          <cell r="H26770" t="str">
            <v/>
          </cell>
          <cell r="I26770" t="str">
            <v/>
          </cell>
          <cell r="J26770">
            <v>167.56</v>
          </cell>
        </row>
        <row r="26771">
          <cell r="A26771" t="str">
            <v>CE6382</v>
          </cell>
          <cell r="B26771" t="str">
            <v>connection panel for datacable CAT 6</v>
          </cell>
          <cell r="C26771" t="str">
            <v>Q10 1000 500010V00</v>
          </cell>
          <cell r="D26771" t="str">
            <v>PC</v>
          </cell>
          <cell r="E26771">
            <v>344.36</v>
          </cell>
          <cell r="F26771">
            <v>41913</v>
          </cell>
          <cell r="G26771" t="str">
            <v/>
          </cell>
          <cell r="H26771" t="str">
            <v/>
          </cell>
          <cell r="I26771" t="str">
            <v/>
          </cell>
          <cell r="J26771">
            <v>344.36</v>
          </cell>
        </row>
        <row r="26772">
          <cell r="A26772" t="str">
            <v>CE6547</v>
          </cell>
          <cell r="B26772" t="str">
            <v>F/UTP Patch Cable CAT.5e 0,5m GY</v>
          </cell>
          <cell r="C26772" t="str">
            <v>Q10 1000 500010V00</v>
          </cell>
          <cell r="D26772" t="str">
            <v>PC</v>
          </cell>
          <cell r="E26772">
            <v>240.36</v>
          </cell>
          <cell r="F26772">
            <v>41913</v>
          </cell>
          <cell r="G26772" t="str">
            <v/>
          </cell>
          <cell r="H26772" t="str">
            <v/>
          </cell>
          <cell r="I26772" t="str">
            <v/>
          </cell>
          <cell r="J26772">
            <v>240.36</v>
          </cell>
        </row>
        <row r="26773">
          <cell r="A26773" t="str">
            <v>CE6548</v>
          </cell>
          <cell r="B26773" t="str">
            <v>F/UTP Patch Cable CAT.5e 1m GY</v>
          </cell>
          <cell r="C26773" t="str">
            <v>Q10 1000 500010V00</v>
          </cell>
          <cell r="D26773" t="str">
            <v>PC</v>
          </cell>
          <cell r="E26773">
            <v>269.24</v>
          </cell>
          <cell r="F26773">
            <v>41913</v>
          </cell>
          <cell r="G26773" t="str">
            <v/>
          </cell>
          <cell r="H26773" t="str">
            <v/>
          </cell>
          <cell r="I26773" t="str">
            <v/>
          </cell>
          <cell r="J26773">
            <v>269.24</v>
          </cell>
        </row>
        <row r="26774">
          <cell r="A26774" t="str">
            <v>CE6549</v>
          </cell>
          <cell r="B26774" t="str">
            <v>F/UTP Patch Cable CAT.5e 1,5m GY</v>
          </cell>
          <cell r="C26774" t="str">
            <v>Q10 1000 500010V00</v>
          </cell>
          <cell r="D26774" t="str">
            <v>PC</v>
          </cell>
          <cell r="E26774">
            <v>293.51</v>
          </cell>
          <cell r="F26774">
            <v>41913</v>
          </cell>
          <cell r="G26774" t="str">
            <v/>
          </cell>
          <cell r="H26774" t="str">
            <v/>
          </cell>
          <cell r="I26774" t="str">
            <v/>
          </cell>
          <cell r="J26774">
            <v>293.51</v>
          </cell>
        </row>
        <row r="26775">
          <cell r="A26775" t="str">
            <v>CE6550</v>
          </cell>
          <cell r="B26775" t="str">
            <v>F/UTP Patch Cable CAT.5e 2m GY</v>
          </cell>
          <cell r="C26775" t="str">
            <v>Q10 1000 500010V00</v>
          </cell>
          <cell r="D26775" t="str">
            <v>PC</v>
          </cell>
          <cell r="E26775">
            <v>314.31</v>
          </cell>
          <cell r="F26775">
            <v>41913</v>
          </cell>
          <cell r="G26775" t="str">
            <v/>
          </cell>
          <cell r="H26775" t="str">
            <v/>
          </cell>
          <cell r="I26775" t="str">
            <v/>
          </cell>
          <cell r="J26775">
            <v>314.31</v>
          </cell>
        </row>
        <row r="26776">
          <cell r="A26776" t="str">
            <v>CE6551</v>
          </cell>
          <cell r="B26776" t="str">
            <v>F/UTP Patch Cable CAT.5e 3m GY</v>
          </cell>
          <cell r="C26776" t="str">
            <v>Q10 1000 500010V00</v>
          </cell>
          <cell r="D26776" t="str">
            <v>PC</v>
          </cell>
          <cell r="E26776">
            <v>369.78</v>
          </cell>
          <cell r="F26776">
            <v>41913</v>
          </cell>
          <cell r="G26776" t="str">
            <v/>
          </cell>
          <cell r="H26776" t="str">
            <v/>
          </cell>
          <cell r="I26776" t="str">
            <v/>
          </cell>
          <cell r="J26776">
            <v>369.78</v>
          </cell>
        </row>
        <row r="26777">
          <cell r="A26777" t="str">
            <v>CE6552</v>
          </cell>
          <cell r="B26777" t="str">
            <v>F/UTP Patch Cable CAT.5e 5m GY</v>
          </cell>
          <cell r="C26777" t="str">
            <v>Q10 1000 500010V00</v>
          </cell>
          <cell r="D26777" t="str">
            <v>PC</v>
          </cell>
          <cell r="E26777">
            <v>485.33</v>
          </cell>
          <cell r="F26777">
            <v>41913</v>
          </cell>
          <cell r="G26777" t="str">
            <v/>
          </cell>
          <cell r="H26777" t="str">
            <v/>
          </cell>
          <cell r="I26777" t="str">
            <v/>
          </cell>
          <cell r="J26777">
            <v>485.33</v>
          </cell>
        </row>
        <row r="26778">
          <cell r="A26778" t="str">
            <v>CE6553</v>
          </cell>
          <cell r="B26778" t="str">
            <v>F/UTP Patch Cable CAT.5e 7,5m GY</v>
          </cell>
          <cell r="C26778" t="str">
            <v>Q10 1000 500010V00</v>
          </cell>
          <cell r="D26778" t="str">
            <v>PC</v>
          </cell>
          <cell r="E26778">
            <v>613.6</v>
          </cell>
          <cell r="F26778">
            <v>41913</v>
          </cell>
          <cell r="G26778" t="str">
            <v/>
          </cell>
          <cell r="H26778" t="str">
            <v/>
          </cell>
          <cell r="I26778" t="str">
            <v/>
          </cell>
          <cell r="J26778">
            <v>613.6</v>
          </cell>
        </row>
        <row r="26779">
          <cell r="A26779" t="str">
            <v>CE6554</v>
          </cell>
          <cell r="B26779" t="str">
            <v>F/UTP Patch Cable CAT.5e 10m GY</v>
          </cell>
          <cell r="C26779" t="str">
            <v>Q10 1000 500010V00</v>
          </cell>
          <cell r="D26779" t="str">
            <v>PC</v>
          </cell>
          <cell r="E26779">
            <v>745.33</v>
          </cell>
          <cell r="F26779">
            <v>41913</v>
          </cell>
          <cell r="G26779" t="str">
            <v/>
          </cell>
          <cell r="H26779" t="str">
            <v/>
          </cell>
          <cell r="I26779" t="str">
            <v/>
          </cell>
          <cell r="J26779">
            <v>745.33</v>
          </cell>
        </row>
        <row r="26780">
          <cell r="A26780" t="str">
            <v>CE6555</v>
          </cell>
          <cell r="B26780" t="str">
            <v>F/UTP Patch Cable CAT.5e 15m GY</v>
          </cell>
          <cell r="C26780" t="str">
            <v>Q10 1000 500010V00</v>
          </cell>
          <cell r="D26780" t="str">
            <v>PC</v>
          </cell>
          <cell r="E26780">
            <v>1012.27</v>
          </cell>
          <cell r="F26780">
            <v>41913</v>
          </cell>
          <cell r="G26780" t="str">
            <v/>
          </cell>
          <cell r="H26780" t="str">
            <v/>
          </cell>
          <cell r="I26780" t="str">
            <v/>
          </cell>
          <cell r="J26780">
            <v>1012.27</v>
          </cell>
        </row>
        <row r="26781">
          <cell r="A26781" t="str">
            <v>CE6556</v>
          </cell>
          <cell r="B26781" t="str">
            <v>F/UTP Patch Cable CAT.5e 20m GY</v>
          </cell>
          <cell r="C26781" t="str">
            <v>Q10 1000 500010V00</v>
          </cell>
          <cell r="D26781" t="str">
            <v>PC</v>
          </cell>
          <cell r="E26781">
            <v>1278.04</v>
          </cell>
          <cell r="F26781">
            <v>41913</v>
          </cell>
          <cell r="G26781" t="str">
            <v/>
          </cell>
          <cell r="H26781" t="str">
            <v/>
          </cell>
          <cell r="I26781" t="str">
            <v/>
          </cell>
          <cell r="J26781">
            <v>1278.04</v>
          </cell>
        </row>
        <row r="26782">
          <cell r="A26782" t="str">
            <v>CE6559</v>
          </cell>
          <cell r="B26782" t="str">
            <v>F/UTP Patch Cable CAT.5e 25m GY</v>
          </cell>
          <cell r="C26782" t="str">
            <v>Q10 1000 500010V00</v>
          </cell>
          <cell r="D26782" t="str">
            <v>PC</v>
          </cell>
          <cell r="E26782">
            <v>1538.04</v>
          </cell>
          <cell r="F26782">
            <v>41913</v>
          </cell>
          <cell r="G26782" t="str">
            <v/>
          </cell>
          <cell r="H26782" t="str">
            <v/>
          </cell>
          <cell r="I26782" t="str">
            <v/>
          </cell>
          <cell r="J26782">
            <v>1538.04</v>
          </cell>
        </row>
        <row r="26783">
          <cell r="A26783" t="str">
            <v>CE6647</v>
          </cell>
          <cell r="B26783" t="str">
            <v>SF/UTP Patch Cable CAT.5e 0,5m GY</v>
          </cell>
          <cell r="C26783" t="str">
            <v>Q10 1000 500010V00</v>
          </cell>
          <cell r="D26783" t="str">
            <v>PC</v>
          </cell>
          <cell r="E26783">
            <v>257.69</v>
          </cell>
          <cell r="F26783">
            <v>41913</v>
          </cell>
          <cell r="G26783" t="str">
            <v/>
          </cell>
          <cell r="H26783" t="str">
            <v/>
          </cell>
          <cell r="I26783" t="str">
            <v/>
          </cell>
          <cell r="J26783">
            <v>257.69</v>
          </cell>
        </row>
        <row r="26784">
          <cell r="A26784" t="str">
            <v>CE6648</v>
          </cell>
          <cell r="B26784" t="str">
            <v>SF/UTP Patch Cable CAT.5e 1m GY</v>
          </cell>
          <cell r="C26784" t="str">
            <v>Q10 1000 500010V00</v>
          </cell>
          <cell r="D26784" t="str">
            <v>PC</v>
          </cell>
          <cell r="E26784">
            <v>292.36</v>
          </cell>
          <cell r="F26784">
            <v>41913</v>
          </cell>
          <cell r="G26784" t="str">
            <v/>
          </cell>
          <cell r="H26784" t="str">
            <v/>
          </cell>
          <cell r="I26784" t="str">
            <v/>
          </cell>
          <cell r="J26784">
            <v>292.36</v>
          </cell>
        </row>
        <row r="26785">
          <cell r="A26785" t="str">
            <v>CE6649</v>
          </cell>
          <cell r="B26785" t="str">
            <v>SF/UTP Patch Cable CAT.5e 1,5m GY</v>
          </cell>
          <cell r="C26785" t="str">
            <v>Q10 1000 500010V00</v>
          </cell>
          <cell r="D26785" t="str">
            <v>PC</v>
          </cell>
          <cell r="E26785">
            <v>329.33</v>
          </cell>
          <cell r="F26785">
            <v>41913</v>
          </cell>
          <cell r="G26785" t="str">
            <v/>
          </cell>
          <cell r="H26785" t="str">
            <v/>
          </cell>
          <cell r="I26785" t="str">
            <v/>
          </cell>
          <cell r="J26785">
            <v>329.33</v>
          </cell>
        </row>
        <row r="26786">
          <cell r="A26786" t="str">
            <v>CE6650</v>
          </cell>
          <cell r="B26786" t="str">
            <v>SF/UTP Patch Cable CAT.5e 2m GY</v>
          </cell>
          <cell r="C26786" t="str">
            <v>Q10 1000 500010V00</v>
          </cell>
          <cell r="D26786" t="str">
            <v>PC</v>
          </cell>
          <cell r="E26786">
            <v>369.78</v>
          </cell>
          <cell r="F26786">
            <v>41913</v>
          </cell>
          <cell r="G26786" t="str">
            <v/>
          </cell>
          <cell r="H26786" t="str">
            <v/>
          </cell>
          <cell r="I26786" t="str">
            <v/>
          </cell>
          <cell r="J26786">
            <v>369.78</v>
          </cell>
        </row>
        <row r="26787">
          <cell r="A26787" t="str">
            <v>CE6651</v>
          </cell>
          <cell r="B26787" t="str">
            <v>SF/UTP Patch Cable CAT.5e 3m GY</v>
          </cell>
          <cell r="C26787" t="str">
            <v>Q10 1000 500010V00</v>
          </cell>
          <cell r="D26787" t="str">
            <v>PC</v>
          </cell>
          <cell r="E26787">
            <v>441.42</v>
          </cell>
          <cell r="F26787">
            <v>41913</v>
          </cell>
          <cell r="G26787" t="str">
            <v/>
          </cell>
          <cell r="H26787" t="str">
            <v/>
          </cell>
          <cell r="I26787" t="str">
            <v/>
          </cell>
          <cell r="J26787">
            <v>441.42</v>
          </cell>
        </row>
        <row r="26788">
          <cell r="A26788" t="str">
            <v>CE6652</v>
          </cell>
          <cell r="B26788" t="str">
            <v>SF/UTP Patch Cable CAT.5e 5m GY</v>
          </cell>
          <cell r="C26788" t="str">
            <v>Q10 1000 500010V00</v>
          </cell>
          <cell r="D26788" t="str">
            <v>PC</v>
          </cell>
          <cell r="E26788">
            <v>604.36</v>
          </cell>
          <cell r="F26788">
            <v>41913</v>
          </cell>
          <cell r="G26788" t="str">
            <v/>
          </cell>
          <cell r="H26788" t="str">
            <v/>
          </cell>
          <cell r="I26788" t="str">
            <v/>
          </cell>
          <cell r="J26788">
            <v>604.36</v>
          </cell>
        </row>
        <row r="26789">
          <cell r="A26789" t="str">
            <v>CE6653</v>
          </cell>
          <cell r="B26789" t="str">
            <v>SF/UTP Patch Cable CAT.5e 7,5m GY</v>
          </cell>
          <cell r="C26789" t="str">
            <v>Q10 1000 500010V00</v>
          </cell>
          <cell r="D26789" t="str">
            <v>PC</v>
          </cell>
          <cell r="E26789">
            <v>801.96</v>
          </cell>
          <cell r="F26789">
            <v>41913</v>
          </cell>
          <cell r="G26789" t="str">
            <v/>
          </cell>
          <cell r="H26789" t="str">
            <v/>
          </cell>
          <cell r="I26789" t="str">
            <v/>
          </cell>
          <cell r="J26789">
            <v>801.96</v>
          </cell>
        </row>
        <row r="26790">
          <cell r="A26790" t="str">
            <v>CE6654</v>
          </cell>
          <cell r="B26790" t="str">
            <v>SF/UTP Patch Cable CAT.5e 10m GY</v>
          </cell>
          <cell r="C26790" t="str">
            <v>Q10 1000 500010V00</v>
          </cell>
          <cell r="D26790" t="str">
            <v>PC</v>
          </cell>
          <cell r="E26790">
            <v>990.31</v>
          </cell>
          <cell r="F26790">
            <v>41913</v>
          </cell>
          <cell r="G26790" t="str">
            <v/>
          </cell>
          <cell r="H26790" t="str">
            <v/>
          </cell>
          <cell r="I26790" t="str">
            <v/>
          </cell>
          <cell r="J26790">
            <v>990.31</v>
          </cell>
        </row>
        <row r="26791">
          <cell r="A26791" t="str">
            <v>CE6655</v>
          </cell>
          <cell r="B26791" t="str">
            <v>SF/UTP Patch Cable CAT.5e 15m GY</v>
          </cell>
          <cell r="C26791" t="str">
            <v>Q10 1000 500010V00</v>
          </cell>
          <cell r="D26791" t="str">
            <v>PC</v>
          </cell>
          <cell r="E26791">
            <v>1377.42</v>
          </cell>
          <cell r="F26791">
            <v>41913</v>
          </cell>
          <cell r="G26791" t="str">
            <v/>
          </cell>
          <cell r="H26791" t="str">
            <v/>
          </cell>
          <cell r="I26791" t="str">
            <v/>
          </cell>
          <cell r="J26791">
            <v>1377.42</v>
          </cell>
        </row>
        <row r="26792">
          <cell r="A26792" t="str">
            <v>CE6656</v>
          </cell>
          <cell r="B26792" t="str">
            <v>SF/UTP Patch Cable CAT.5e 20m GY</v>
          </cell>
          <cell r="C26792" t="str">
            <v>Q10 1000 500010V00</v>
          </cell>
          <cell r="D26792" t="str">
            <v>PC</v>
          </cell>
          <cell r="E26792">
            <v>1764.53</v>
          </cell>
          <cell r="F26792">
            <v>41913</v>
          </cell>
          <cell r="G26792" t="str">
            <v/>
          </cell>
          <cell r="H26792" t="str">
            <v/>
          </cell>
          <cell r="I26792" t="str">
            <v/>
          </cell>
          <cell r="J26792">
            <v>1764.53</v>
          </cell>
        </row>
        <row r="26793">
          <cell r="A26793" t="str">
            <v>CE6657</v>
          </cell>
          <cell r="B26793" t="str">
            <v>SF/UTP Patch Cable CAT.5e 30m GY</v>
          </cell>
          <cell r="C26793" t="str">
            <v>Q10 1000 500100V00</v>
          </cell>
          <cell r="D26793" t="str">
            <v>PC</v>
          </cell>
          <cell r="E26793">
            <v>2528.36</v>
          </cell>
          <cell r="F26793">
            <v>42186</v>
          </cell>
          <cell r="G26793" t="str">
            <v/>
          </cell>
          <cell r="H26793" t="str">
            <v/>
          </cell>
          <cell r="I26793" t="str">
            <v/>
          </cell>
          <cell r="J26793">
            <v>2528.36</v>
          </cell>
        </row>
        <row r="26794">
          <cell r="A26794" t="str">
            <v>CE6657BL</v>
          </cell>
          <cell r="B26794" t="str">
            <v>Patchcable RJ45 CAT.5e S/FTP 30m BU</v>
          </cell>
          <cell r="C26794" t="str">
            <v>Q10 1000 500010V00</v>
          </cell>
          <cell r="D26794" t="str">
            <v>PC</v>
          </cell>
          <cell r="E26794">
            <v>2528.36</v>
          </cell>
          <cell r="F26794">
            <v>41969</v>
          </cell>
          <cell r="G26794" t="str">
            <v/>
          </cell>
          <cell r="H26794" t="str">
            <v/>
          </cell>
          <cell r="I26794" t="str">
            <v/>
          </cell>
          <cell r="J26794">
            <v>2528.36</v>
          </cell>
        </row>
        <row r="26795">
          <cell r="A26795" t="str">
            <v>CE6659</v>
          </cell>
          <cell r="B26795" t="str">
            <v>S/FTP-Patchk.300MHz Cat5 RJ45 25m GY</v>
          </cell>
          <cell r="C26795" t="str">
            <v>Q10 1000 500100V00</v>
          </cell>
          <cell r="D26795" t="str">
            <v>PC</v>
          </cell>
          <cell r="E26795">
            <v>2148.1799999999998</v>
          </cell>
          <cell r="F26795">
            <v>42186</v>
          </cell>
          <cell r="G26795" t="str">
            <v/>
          </cell>
          <cell r="H26795" t="str">
            <v/>
          </cell>
          <cell r="I26795" t="str">
            <v/>
          </cell>
          <cell r="J26795">
            <v>2148.1799999999998</v>
          </cell>
        </row>
        <row r="26796">
          <cell r="A26796" t="str">
            <v>CE6660</v>
          </cell>
          <cell r="B26796" t="str">
            <v>CROSS.PATCHCABLE RJ45 CAT.5e S-FTP 2m RD</v>
          </cell>
          <cell r="C26796" t="str">
            <v>Q10 1000 500010V00</v>
          </cell>
          <cell r="D26796" t="str">
            <v>PC</v>
          </cell>
          <cell r="E26796">
            <v>369.78</v>
          </cell>
          <cell r="F26796">
            <v>41913</v>
          </cell>
          <cell r="G26796" t="str">
            <v/>
          </cell>
          <cell r="H26796" t="str">
            <v/>
          </cell>
          <cell r="I26796" t="str">
            <v/>
          </cell>
          <cell r="J26796">
            <v>369.78</v>
          </cell>
        </row>
        <row r="26797">
          <cell r="A26797" t="str">
            <v>CE6661</v>
          </cell>
          <cell r="B26797" t="str">
            <v>CROSS.PATCHKABEL RJ45 CAT.5E S-FTP 3M RD</v>
          </cell>
          <cell r="C26797" t="str">
            <v>Q10 1000 500010V00</v>
          </cell>
          <cell r="D26797" t="str">
            <v>PC</v>
          </cell>
          <cell r="E26797">
            <v>441.42</v>
          </cell>
          <cell r="F26797">
            <v>41913</v>
          </cell>
          <cell r="G26797" t="str">
            <v/>
          </cell>
          <cell r="H26797" t="str">
            <v/>
          </cell>
          <cell r="I26797" t="str">
            <v/>
          </cell>
          <cell r="J26797">
            <v>441.42</v>
          </cell>
        </row>
        <row r="26798">
          <cell r="A26798" t="str">
            <v>CE6662</v>
          </cell>
          <cell r="B26798" t="str">
            <v>CROSS.PATCHKABEL RJ45 CAT.5E S-FTP 5M RD</v>
          </cell>
          <cell r="C26798" t="str">
            <v>Q10 1000 500010V00</v>
          </cell>
          <cell r="D26798" t="str">
            <v>PC</v>
          </cell>
          <cell r="E26798">
            <v>604.36</v>
          </cell>
          <cell r="F26798">
            <v>41913</v>
          </cell>
          <cell r="G26798" t="str">
            <v/>
          </cell>
          <cell r="H26798" t="str">
            <v/>
          </cell>
          <cell r="I26798" t="str">
            <v/>
          </cell>
          <cell r="J26798">
            <v>604.36</v>
          </cell>
        </row>
        <row r="26799">
          <cell r="A26799" t="str">
            <v>CE6664</v>
          </cell>
          <cell r="B26799" t="str">
            <v>CROSS.PATCHCABLE RJ45CAT.5e S-FTP 10m RD</v>
          </cell>
          <cell r="C26799" t="str">
            <v>Q10 1000 500010V00</v>
          </cell>
          <cell r="D26799" t="str">
            <v>PC</v>
          </cell>
          <cell r="E26799">
            <v>990.31</v>
          </cell>
          <cell r="F26799">
            <v>41913</v>
          </cell>
          <cell r="G26799" t="str">
            <v/>
          </cell>
          <cell r="H26799" t="str">
            <v/>
          </cell>
          <cell r="I26799" t="str">
            <v/>
          </cell>
          <cell r="J26799">
            <v>990.31</v>
          </cell>
        </row>
        <row r="26800">
          <cell r="A26800" t="str">
            <v>CE6847</v>
          </cell>
          <cell r="B26800" t="str">
            <v>S/FTP Patchkabel CAT.6 0,5m GY</v>
          </cell>
          <cell r="C26800" t="str">
            <v>Q10 1000 500010V00</v>
          </cell>
          <cell r="D26800" t="str">
            <v>PC</v>
          </cell>
          <cell r="E26800">
            <v>331.64</v>
          </cell>
          <cell r="F26800">
            <v>41913</v>
          </cell>
          <cell r="G26800" t="str">
            <v/>
          </cell>
          <cell r="H26800" t="str">
            <v/>
          </cell>
          <cell r="I26800" t="str">
            <v/>
          </cell>
          <cell r="J26800">
            <v>331.64</v>
          </cell>
        </row>
        <row r="26801">
          <cell r="A26801" t="str">
            <v>CE6848</v>
          </cell>
          <cell r="B26801" t="str">
            <v>S/FTP Patchkabel CAT.6 1m GY</v>
          </cell>
          <cell r="C26801" t="str">
            <v>Q10 1000 500010V00</v>
          </cell>
          <cell r="D26801" t="str">
            <v>PC</v>
          </cell>
          <cell r="E26801">
            <v>375.56</v>
          </cell>
          <cell r="F26801">
            <v>41913</v>
          </cell>
          <cell r="G26801" t="str">
            <v/>
          </cell>
          <cell r="H26801" t="str">
            <v/>
          </cell>
          <cell r="I26801" t="str">
            <v/>
          </cell>
          <cell r="J26801">
            <v>375.56</v>
          </cell>
        </row>
        <row r="26802">
          <cell r="A26802" t="str">
            <v>CE6849</v>
          </cell>
          <cell r="B26802" t="str">
            <v>S/FTP Patchkabel CAT.6 1.5m GY</v>
          </cell>
          <cell r="C26802" t="str">
            <v>Q10 1000 500010V00</v>
          </cell>
          <cell r="D26802" t="str">
            <v>PC</v>
          </cell>
          <cell r="E26802">
            <v>422.93</v>
          </cell>
          <cell r="F26802">
            <v>41913</v>
          </cell>
          <cell r="G26802" t="str">
            <v/>
          </cell>
          <cell r="H26802" t="str">
            <v/>
          </cell>
          <cell r="I26802" t="str">
            <v/>
          </cell>
          <cell r="J26802">
            <v>422.93</v>
          </cell>
        </row>
        <row r="26803">
          <cell r="A26803" t="str">
            <v>CE6850</v>
          </cell>
          <cell r="B26803" t="str">
            <v>S/FTP Patchkabel CAT.6 2m GY</v>
          </cell>
          <cell r="C26803" t="str">
            <v>Q10 1000 500010V00</v>
          </cell>
          <cell r="D26803" t="str">
            <v>PC</v>
          </cell>
          <cell r="E26803">
            <v>476.09</v>
          </cell>
          <cell r="F26803">
            <v>41913</v>
          </cell>
          <cell r="G26803" t="str">
            <v/>
          </cell>
          <cell r="H26803" t="str">
            <v/>
          </cell>
          <cell r="I26803" t="str">
            <v/>
          </cell>
          <cell r="J26803">
            <v>476.09</v>
          </cell>
        </row>
        <row r="26804">
          <cell r="A26804" t="str">
            <v>CE6851</v>
          </cell>
          <cell r="B26804" t="str">
            <v>S/FTP Patchkabel CAT.6 3M GY</v>
          </cell>
          <cell r="C26804" t="str">
            <v>Q10 1000 500010V00</v>
          </cell>
          <cell r="D26804" t="str">
            <v>PC</v>
          </cell>
          <cell r="E26804">
            <v>572</v>
          </cell>
          <cell r="F26804">
            <v>41913</v>
          </cell>
          <cell r="G26804" t="str">
            <v/>
          </cell>
          <cell r="H26804" t="str">
            <v/>
          </cell>
          <cell r="I26804" t="str">
            <v/>
          </cell>
          <cell r="J26804">
            <v>572</v>
          </cell>
        </row>
        <row r="26805">
          <cell r="A26805" t="str">
            <v>CE6852</v>
          </cell>
          <cell r="B26805" t="str">
            <v>S/FTP Patchkabel CAT.6 5m GY</v>
          </cell>
          <cell r="C26805" t="str">
            <v>Q10 1000 500010V00</v>
          </cell>
          <cell r="D26805" t="str">
            <v>PC</v>
          </cell>
          <cell r="E26805">
            <v>764.98</v>
          </cell>
          <cell r="F26805">
            <v>41913</v>
          </cell>
          <cell r="G26805" t="str">
            <v/>
          </cell>
          <cell r="H26805" t="str">
            <v/>
          </cell>
          <cell r="I26805" t="str">
            <v/>
          </cell>
          <cell r="J26805">
            <v>764.98</v>
          </cell>
        </row>
        <row r="26806">
          <cell r="A26806" t="str">
            <v>CE6853</v>
          </cell>
          <cell r="B26806" t="str">
            <v>S/FTP Patchkabel CAT.6 7.5m GY</v>
          </cell>
          <cell r="C26806" t="str">
            <v>Q10 1000 500010V00</v>
          </cell>
          <cell r="D26806" t="str">
            <v>PC</v>
          </cell>
          <cell r="E26806">
            <v>866.67</v>
          </cell>
          <cell r="F26806">
            <v>41913</v>
          </cell>
          <cell r="G26806" t="str">
            <v/>
          </cell>
          <cell r="H26806" t="str">
            <v/>
          </cell>
          <cell r="I26806" t="str">
            <v/>
          </cell>
          <cell r="J26806">
            <v>866.67</v>
          </cell>
        </row>
        <row r="26807">
          <cell r="A26807" t="str">
            <v>CE6854</v>
          </cell>
          <cell r="B26807" t="str">
            <v>S/FTP Patchkabel CAT.6 10m GY</v>
          </cell>
          <cell r="C26807" t="str">
            <v>Q10 1000 500010V00</v>
          </cell>
          <cell r="D26807" t="str">
            <v>PC</v>
          </cell>
          <cell r="E26807">
            <v>1249.1600000000001</v>
          </cell>
          <cell r="F26807">
            <v>41913</v>
          </cell>
          <cell r="G26807" t="str">
            <v/>
          </cell>
          <cell r="H26807" t="str">
            <v/>
          </cell>
          <cell r="I26807" t="str">
            <v/>
          </cell>
          <cell r="J26807">
            <v>1249.1600000000001</v>
          </cell>
        </row>
        <row r="26808">
          <cell r="A26808" t="str">
            <v>CE6855</v>
          </cell>
          <cell r="B26808" t="str">
            <v>S/FTP Patchkabel CAT.6 15m GY</v>
          </cell>
          <cell r="C26808" t="str">
            <v>Q10 1000 500010V00</v>
          </cell>
          <cell r="D26808" t="str">
            <v>PC</v>
          </cell>
          <cell r="E26808">
            <v>1737.96</v>
          </cell>
          <cell r="F26808">
            <v>41913</v>
          </cell>
          <cell r="G26808" t="str">
            <v/>
          </cell>
          <cell r="H26808" t="str">
            <v/>
          </cell>
          <cell r="I26808" t="str">
            <v/>
          </cell>
          <cell r="J26808">
            <v>1737.96</v>
          </cell>
        </row>
        <row r="26809">
          <cell r="A26809" t="str">
            <v>CE6856</v>
          </cell>
          <cell r="B26809" t="str">
            <v>S/FTP Patchkabel CAT.6 20m GY</v>
          </cell>
          <cell r="C26809" t="str">
            <v>Q10 1000 500010V00</v>
          </cell>
          <cell r="D26809" t="str">
            <v>PC</v>
          </cell>
          <cell r="E26809">
            <v>2218.67</v>
          </cell>
          <cell r="F26809">
            <v>41913</v>
          </cell>
          <cell r="G26809" t="str">
            <v/>
          </cell>
          <cell r="H26809" t="str">
            <v/>
          </cell>
          <cell r="I26809" t="str">
            <v/>
          </cell>
          <cell r="J26809">
            <v>2218.67</v>
          </cell>
        </row>
        <row r="26810">
          <cell r="A26810" t="str">
            <v>CE6856GN</v>
          </cell>
          <cell r="B26810" t="str">
            <v>S/FTP Patchkabel CAT.6A 20m GN</v>
          </cell>
          <cell r="C26810" t="str">
            <v>Q10 1000 500010V00</v>
          </cell>
          <cell r="D26810" t="str">
            <v>PC</v>
          </cell>
          <cell r="E26810">
            <v>2515.37</v>
          </cell>
          <cell r="F26810">
            <v>42461</v>
          </cell>
          <cell r="G26810" t="str">
            <v/>
          </cell>
          <cell r="H26810" t="str">
            <v/>
          </cell>
          <cell r="I26810" t="str">
            <v/>
          </cell>
          <cell r="J26810">
            <v>2515.37</v>
          </cell>
        </row>
        <row r="26811">
          <cell r="A26811" t="str">
            <v>CE6859</v>
          </cell>
          <cell r="B26811" t="str">
            <v>S/STP Patchk. RJ45 CAT6 TM21 35m grey</v>
          </cell>
          <cell r="C26811" t="str">
            <v>Q10 1000 500010V00</v>
          </cell>
          <cell r="D26811" t="str">
            <v>PC</v>
          </cell>
          <cell r="E26811">
            <v>3395.02</v>
          </cell>
          <cell r="F26811">
            <v>41913</v>
          </cell>
          <cell r="G26811" t="str">
            <v/>
          </cell>
          <cell r="H26811" t="str">
            <v/>
          </cell>
          <cell r="I26811" t="str">
            <v/>
          </cell>
          <cell r="J26811">
            <v>3395.02</v>
          </cell>
        </row>
        <row r="26812">
          <cell r="A26812" t="str">
            <v>CE6860</v>
          </cell>
          <cell r="B26812" t="str">
            <v>S/STP Patchk. RJ45 CAT6 TM21 40m grey</v>
          </cell>
          <cell r="C26812" t="str">
            <v>Q10 1000 500010V00</v>
          </cell>
          <cell r="D26812" t="str">
            <v>PC</v>
          </cell>
          <cell r="E26812">
            <v>3436.62</v>
          </cell>
          <cell r="F26812">
            <v>41913</v>
          </cell>
          <cell r="G26812" t="str">
            <v/>
          </cell>
          <cell r="H26812" t="str">
            <v/>
          </cell>
          <cell r="I26812" t="str">
            <v/>
          </cell>
          <cell r="J26812">
            <v>3436.62</v>
          </cell>
        </row>
        <row r="26813">
          <cell r="A26813" t="str">
            <v>CE9135</v>
          </cell>
          <cell r="B26813" t="str">
            <v>Splice Box 19'' 1HE for 12XSC Dupl. clut</v>
          </cell>
          <cell r="C26813" t="str">
            <v>Q16 1000 541800V00</v>
          </cell>
          <cell r="D26813" t="str">
            <v>PC</v>
          </cell>
          <cell r="E26813">
            <v>2886.58</v>
          </cell>
          <cell r="F26813">
            <v>41913</v>
          </cell>
          <cell r="G26813" t="str">
            <v/>
          </cell>
          <cell r="H26813" t="str">
            <v/>
          </cell>
          <cell r="I26813" t="str">
            <v/>
          </cell>
          <cell r="J26813">
            <v>2886.58</v>
          </cell>
        </row>
        <row r="26814">
          <cell r="A26814" t="str">
            <v>CE9138</v>
          </cell>
          <cell r="B26814" t="str">
            <v>SpleissboX 19'' 1HE f³r 12XST-Kupplungen</v>
          </cell>
          <cell r="C26814" t="str">
            <v>Q16 1000 541800V00</v>
          </cell>
          <cell r="D26814" t="str">
            <v>PC</v>
          </cell>
          <cell r="E26814">
            <v>2886.58</v>
          </cell>
          <cell r="F26814">
            <v>41913</v>
          </cell>
          <cell r="G26814" t="str">
            <v/>
          </cell>
          <cell r="H26814" t="str">
            <v/>
          </cell>
          <cell r="I26814" t="str">
            <v/>
          </cell>
          <cell r="J26814">
            <v>2886.58</v>
          </cell>
        </row>
        <row r="26815">
          <cell r="A26815" t="str">
            <v>CE9139</v>
          </cell>
          <cell r="B26815" t="str">
            <v>SpleissboX 19'' 1HE f³r 24XST-Kupplungen</v>
          </cell>
          <cell r="C26815" t="str">
            <v>Q16 1000 541800V00</v>
          </cell>
          <cell r="D26815" t="str">
            <v>PC</v>
          </cell>
          <cell r="E26815">
            <v>2886.58</v>
          </cell>
          <cell r="F26815">
            <v>41913</v>
          </cell>
          <cell r="G26815" t="str">
            <v/>
          </cell>
          <cell r="H26815" t="str">
            <v/>
          </cell>
          <cell r="I26815" t="str">
            <v/>
          </cell>
          <cell r="J26815">
            <v>2886.58</v>
          </cell>
        </row>
        <row r="26816">
          <cell r="A26816" t="str">
            <v>CE9147</v>
          </cell>
          <cell r="B26816" t="str">
            <v>LWL Spleissb. f.Wandmont. RAL 7035</v>
          </cell>
          <cell r="C26816" t="str">
            <v>Q16 1000 541803V00</v>
          </cell>
          <cell r="D26816" t="str">
            <v>PC</v>
          </cell>
          <cell r="E26816">
            <v>3460.89</v>
          </cell>
          <cell r="F26816">
            <v>41913</v>
          </cell>
          <cell r="G26816" t="str">
            <v/>
          </cell>
          <cell r="H26816" t="str">
            <v/>
          </cell>
          <cell r="I26816" t="str">
            <v/>
          </cell>
          <cell r="J26816">
            <v>3460.89</v>
          </cell>
        </row>
        <row r="26817">
          <cell r="A26817" t="str">
            <v>CE9150</v>
          </cell>
          <cell r="B26817" t="str">
            <v>LWL Mini wall distribution RAL 7035</v>
          </cell>
          <cell r="C26817" t="str">
            <v>Q16 1000 541803V00</v>
          </cell>
          <cell r="D26817" t="str">
            <v>PC</v>
          </cell>
          <cell r="E26817">
            <v>3213.6</v>
          </cell>
          <cell r="F26817">
            <v>41913</v>
          </cell>
          <cell r="G26817" t="str">
            <v/>
          </cell>
          <cell r="H26817" t="str">
            <v/>
          </cell>
          <cell r="I26817" t="str">
            <v/>
          </cell>
          <cell r="J26817">
            <v>3213.6</v>
          </cell>
        </row>
        <row r="26818">
          <cell r="A26818" t="str">
            <v>CE9151</v>
          </cell>
          <cell r="B26818" t="str">
            <v>Distrib. plate 24xST RAL 7035 w.fastener</v>
          </cell>
          <cell r="C26818" t="str">
            <v>Q16 1000 541803V00</v>
          </cell>
          <cell r="D26818" t="str">
            <v>PC</v>
          </cell>
          <cell r="E26818">
            <v>643.64</v>
          </cell>
          <cell r="F26818">
            <v>41913</v>
          </cell>
          <cell r="G26818" t="str">
            <v/>
          </cell>
          <cell r="H26818" t="str">
            <v/>
          </cell>
          <cell r="I26818" t="str">
            <v/>
          </cell>
          <cell r="J26818">
            <v>643.64</v>
          </cell>
        </row>
        <row r="26819">
          <cell r="A26819" t="str">
            <v>CE9152</v>
          </cell>
          <cell r="B26819" t="str">
            <v>distribution plate 24xSC Simpl.o.E2000 c</v>
          </cell>
          <cell r="C26819" t="str">
            <v>Q16 1000 541803V00</v>
          </cell>
          <cell r="D26819" t="str">
            <v>PC</v>
          </cell>
          <cell r="E26819">
            <v>551.20000000000005</v>
          </cell>
          <cell r="F26819">
            <v>41913</v>
          </cell>
          <cell r="G26819" t="str">
            <v/>
          </cell>
          <cell r="H26819" t="str">
            <v/>
          </cell>
          <cell r="I26819" t="str">
            <v/>
          </cell>
          <cell r="J26819">
            <v>551.20000000000005</v>
          </cell>
        </row>
        <row r="26820">
          <cell r="A26820" t="str">
            <v>CE9153</v>
          </cell>
          <cell r="B26820" t="str">
            <v>Dist. plate 12xSC-duplex RAL7035 w. fast</v>
          </cell>
          <cell r="C26820" t="str">
            <v>Q16 1000 541803V00</v>
          </cell>
          <cell r="D26820" t="str">
            <v>PC</v>
          </cell>
          <cell r="E26820">
            <v>643.64</v>
          </cell>
          <cell r="F26820">
            <v>41913</v>
          </cell>
          <cell r="G26820" t="str">
            <v/>
          </cell>
          <cell r="H26820" t="str">
            <v/>
          </cell>
          <cell r="I26820" t="str">
            <v/>
          </cell>
          <cell r="J26820">
            <v>643.64</v>
          </cell>
        </row>
        <row r="26821">
          <cell r="A26821" t="str">
            <v>CE9913</v>
          </cell>
          <cell r="B26821" t="str">
            <v>LWL-Splice prevention</v>
          </cell>
          <cell r="C26821" t="str">
            <v>Q16 1000 541803V00</v>
          </cell>
          <cell r="D26821" t="str">
            <v>PC</v>
          </cell>
          <cell r="E26821">
            <v>52</v>
          </cell>
          <cell r="F26821">
            <v>41913</v>
          </cell>
          <cell r="G26821" t="str">
            <v/>
          </cell>
          <cell r="H26821" t="str">
            <v/>
          </cell>
          <cell r="I26821" t="str">
            <v/>
          </cell>
          <cell r="J26821">
            <v>52</v>
          </cell>
        </row>
        <row r="26822">
          <cell r="A26822" t="str">
            <v>CE9914</v>
          </cell>
          <cell r="B26822" t="str">
            <v>LWL-Splicecassette</v>
          </cell>
          <cell r="C26822" t="str">
            <v>Q16 1000 541803V00</v>
          </cell>
          <cell r="D26822" t="str">
            <v>PC</v>
          </cell>
          <cell r="E26822">
            <v>122.49</v>
          </cell>
          <cell r="F26822">
            <v>41913</v>
          </cell>
          <cell r="G26822" t="str">
            <v/>
          </cell>
          <cell r="H26822" t="str">
            <v/>
          </cell>
          <cell r="I26822" t="str">
            <v/>
          </cell>
          <cell r="J26822">
            <v>122.49</v>
          </cell>
        </row>
        <row r="26823">
          <cell r="A26823" t="str">
            <v>CE9914D</v>
          </cell>
          <cell r="B26823" t="str">
            <v>cover for splicecassette</v>
          </cell>
          <cell r="C26823" t="str">
            <v>Q16 1000 541803V00</v>
          </cell>
          <cell r="D26823" t="str">
            <v>PC</v>
          </cell>
          <cell r="E26823">
            <v>72.8</v>
          </cell>
          <cell r="F26823">
            <v>41913</v>
          </cell>
          <cell r="G26823" t="str">
            <v/>
          </cell>
          <cell r="H26823" t="str">
            <v/>
          </cell>
          <cell r="I26823" t="str">
            <v/>
          </cell>
          <cell r="J26823">
            <v>72.8</v>
          </cell>
        </row>
        <row r="26824">
          <cell r="A26824" t="str">
            <v>CE9916</v>
          </cell>
          <cell r="B26824" t="str">
            <v>LWL Splice prevention holder 12-fold</v>
          </cell>
          <cell r="C26824" t="str">
            <v>Q16 1000 541803V00</v>
          </cell>
          <cell r="D26824" t="str">
            <v>PC</v>
          </cell>
          <cell r="E26824">
            <v>53.16</v>
          </cell>
          <cell r="F26824">
            <v>41913</v>
          </cell>
          <cell r="G26824" t="str">
            <v/>
          </cell>
          <cell r="H26824" t="str">
            <v/>
          </cell>
          <cell r="I26824" t="str">
            <v/>
          </cell>
          <cell r="J26824">
            <v>53.16</v>
          </cell>
        </row>
        <row r="26825">
          <cell r="A26825" t="str">
            <v>CE9917</v>
          </cell>
          <cell r="B26825" t="str">
            <v>Blind Plug E 2000</v>
          </cell>
          <cell r="C26825" t="str">
            <v>Q16 1000 541803V00</v>
          </cell>
          <cell r="D26825" t="str">
            <v>PC</v>
          </cell>
          <cell r="E26825">
            <v>39.29</v>
          </cell>
          <cell r="F26825">
            <v>41913</v>
          </cell>
          <cell r="G26825" t="str">
            <v/>
          </cell>
          <cell r="H26825" t="str">
            <v/>
          </cell>
          <cell r="I26825" t="str">
            <v/>
          </cell>
          <cell r="J26825">
            <v>39.29</v>
          </cell>
        </row>
        <row r="26826">
          <cell r="A26826" t="str">
            <v>CE9918</v>
          </cell>
          <cell r="B26826" t="str">
            <v>Blind plug ST</v>
          </cell>
          <cell r="C26826" t="str">
            <v>Q16 1000 541803V00</v>
          </cell>
          <cell r="D26826" t="str">
            <v>PC</v>
          </cell>
          <cell r="E26826">
            <v>11.56</v>
          </cell>
          <cell r="F26826">
            <v>41913</v>
          </cell>
          <cell r="G26826" t="str">
            <v/>
          </cell>
          <cell r="H26826" t="str">
            <v/>
          </cell>
          <cell r="I26826" t="str">
            <v/>
          </cell>
          <cell r="J26826">
            <v>11.56</v>
          </cell>
        </row>
        <row r="26827">
          <cell r="A26827" t="str">
            <v>CE9919</v>
          </cell>
          <cell r="B26827" t="str">
            <v>Blind plug SC dublex</v>
          </cell>
          <cell r="C26827" t="str">
            <v>Q16 1000 541803V00</v>
          </cell>
          <cell r="D26827" t="str">
            <v>PC</v>
          </cell>
          <cell r="E26827">
            <v>39.29</v>
          </cell>
          <cell r="F26827">
            <v>41913</v>
          </cell>
          <cell r="G26827" t="str">
            <v/>
          </cell>
          <cell r="H26827" t="str">
            <v/>
          </cell>
          <cell r="I26827" t="str">
            <v/>
          </cell>
          <cell r="J26827">
            <v>39.29</v>
          </cell>
        </row>
        <row r="26828">
          <cell r="A26828" t="str">
            <v>L3016030</v>
          </cell>
          <cell r="B26828" t="str">
            <v>SKINTOP ST 1/2 ZOLL RAL 7001 GR LOSE</v>
          </cell>
          <cell r="C26828" t="str">
            <v>G10 1002 251010V00</v>
          </cell>
          <cell r="D26828" t="str">
            <v>PC</v>
          </cell>
          <cell r="E26828">
            <v>25.4</v>
          </cell>
          <cell r="F26828">
            <v>41913</v>
          </cell>
          <cell r="G26828" t="str">
            <v/>
          </cell>
          <cell r="H26828" t="str">
            <v/>
          </cell>
          <cell r="I26828" t="str">
            <v/>
          </cell>
          <cell r="J26828">
            <v>25.4</v>
          </cell>
        </row>
        <row r="26829">
          <cell r="A26829" t="str">
            <v>L3016130</v>
          </cell>
          <cell r="B26829" t="str">
            <v>SKINTOP STR 1/2 RAL 7001 GY LOSE</v>
          </cell>
          <cell r="C26829" t="str">
            <v>G10 1002 251010V01</v>
          </cell>
          <cell r="D26829" t="str">
            <v>PC</v>
          </cell>
          <cell r="E26829">
            <v>27.08</v>
          </cell>
          <cell r="F26829">
            <v>41913</v>
          </cell>
          <cell r="G26829" t="str">
            <v/>
          </cell>
          <cell r="H26829" t="str">
            <v/>
          </cell>
          <cell r="I26829" t="str">
            <v/>
          </cell>
          <cell r="J26829">
            <v>27.08</v>
          </cell>
        </row>
        <row r="26830">
          <cell r="A26830" t="str">
            <v>L3016150</v>
          </cell>
          <cell r="B26830" t="str">
            <v>SKINTOP STR 3/4 ZOLL RAL 7001 GR LOSE</v>
          </cell>
          <cell r="C26830" t="str">
            <v>G10 1002 251010V01</v>
          </cell>
          <cell r="D26830" t="str">
            <v>PC</v>
          </cell>
          <cell r="E26830">
            <v>48.54</v>
          </cell>
          <cell r="F26830">
            <v>41913</v>
          </cell>
          <cell r="G26830" t="str">
            <v/>
          </cell>
          <cell r="H26830" t="str">
            <v/>
          </cell>
          <cell r="I26830" t="str">
            <v/>
          </cell>
          <cell r="J26830">
            <v>48.54</v>
          </cell>
        </row>
        <row r="26831">
          <cell r="A26831" t="str">
            <v>L3016160</v>
          </cell>
          <cell r="B26831" t="str">
            <v>SKINTOP STR 1/1 ZOLL RAL 7001 GR LOSE</v>
          </cell>
          <cell r="C26831" t="str">
            <v>G10 1002 251010V01</v>
          </cell>
          <cell r="D26831" t="str">
            <v>PC</v>
          </cell>
          <cell r="E26831">
            <v>83.59</v>
          </cell>
          <cell r="F26831">
            <v>41913</v>
          </cell>
          <cell r="G26831" t="str">
            <v/>
          </cell>
          <cell r="H26831" t="str">
            <v/>
          </cell>
          <cell r="I26831" t="str">
            <v/>
          </cell>
          <cell r="J26831">
            <v>83.59</v>
          </cell>
        </row>
        <row r="26832">
          <cell r="A26832" t="str">
            <v>L3016210</v>
          </cell>
          <cell r="B26832" t="str">
            <v>SKINTOP ST 3/8 ZOLL RAL 9005 SW LOSE</v>
          </cell>
          <cell r="C26832" t="str">
            <v>G10 1002 251010V09</v>
          </cell>
          <cell r="D26832" t="str">
            <v>PC</v>
          </cell>
          <cell r="E26832">
            <v>17.78</v>
          </cell>
          <cell r="F26832">
            <v>41913</v>
          </cell>
          <cell r="G26832" t="str">
            <v/>
          </cell>
          <cell r="H26832" t="str">
            <v/>
          </cell>
          <cell r="I26832" t="str">
            <v/>
          </cell>
          <cell r="J26832">
            <v>17.78</v>
          </cell>
        </row>
        <row r="26833">
          <cell r="A26833" t="str">
            <v>L3016230</v>
          </cell>
          <cell r="B26833" t="str">
            <v>SKINTOP ST 1/2 ZOLL RAL 9005 SW LOSE</v>
          </cell>
          <cell r="C26833" t="str">
            <v>G10 1002 251010V09</v>
          </cell>
          <cell r="D26833" t="str">
            <v>PC</v>
          </cell>
          <cell r="E26833">
            <v>25.4</v>
          </cell>
          <cell r="F26833">
            <v>41913</v>
          </cell>
          <cell r="G26833" t="str">
            <v/>
          </cell>
          <cell r="H26833" t="str">
            <v/>
          </cell>
          <cell r="I26833" t="str">
            <v/>
          </cell>
          <cell r="J26833">
            <v>25.4</v>
          </cell>
        </row>
        <row r="26834">
          <cell r="A26834" t="str">
            <v>L3016250</v>
          </cell>
          <cell r="B26834" t="str">
            <v>SKINTOP ST 3/4 PG 21 black</v>
          </cell>
          <cell r="C26834" t="str">
            <v>G10 1002 251010V09</v>
          </cell>
          <cell r="D26834" t="str">
            <v>PC</v>
          </cell>
          <cell r="E26834">
            <v>48.57</v>
          </cell>
          <cell r="F26834">
            <v>41913</v>
          </cell>
          <cell r="G26834" t="str">
            <v/>
          </cell>
          <cell r="H26834" t="str">
            <v/>
          </cell>
          <cell r="I26834" t="str">
            <v/>
          </cell>
          <cell r="J26834">
            <v>48.57</v>
          </cell>
        </row>
        <row r="26835">
          <cell r="A26835" t="str">
            <v>L3016260</v>
          </cell>
          <cell r="B26835" t="str">
            <v>SKINTOP ST 1/1 ZOLL RAL 9005 SW LOSE</v>
          </cell>
          <cell r="C26835" t="str">
            <v>G10 1002 251010V09</v>
          </cell>
          <cell r="D26835" t="str">
            <v>PC</v>
          </cell>
          <cell r="E26835">
            <v>76.569999999999993</v>
          </cell>
          <cell r="F26835">
            <v>41913</v>
          </cell>
          <cell r="G26835" t="str">
            <v/>
          </cell>
          <cell r="H26835" t="str">
            <v/>
          </cell>
          <cell r="I26835" t="str">
            <v/>
          </cell>
          <cell r="J26835">
            <v>76.569999999999993</v>
          </cell>
        </row>
        <row r="26836">
          <cell r="A26836" t="str">
            <v>L3016310</v>
          </cell>
          <cell r="B26836" t="str">
            <v>SKINTOP STR 3/8 ZOLL RAL 9005 SW LOSE</v>
          </cell>
          <cell r="C26836" t="str">
            <v>G10 1002 251010V10</v>
          </cell>
          <cell r="D26836" t="str">
            <v>PC</v>
          </cell>
          <cell r="E26836">
            <v>18.760000000000002</v>
          </cell>
          <cell r="F26836">
            <v>41913</v>
          </cell>
          <cell r="G26836" t="str">
            <v/>
          </cell>
          <cell r="H26836" t="str">
            <v/>
          </cell>
          <cell r="I26836" t="str">
            <v/>
          </cell>
          <cell r="J26836">
            <v>18.760000000000002</v>
          </cell>
        </row>
        <row r="26837">
          <cell r="A26837" t="str">
            <v>L3016330</v>
          </cell>
          <cell r="B26837" t="str">
            <v>SKINTOP STR 1/2 ZOLL RAL 9005 SW LOSE</v>
          </cell>
          <cell r="C26837" t="str">
            <v>G10 1002 251010V10</v>
          </cell>
          <cell r="D26837" t="str">
            <v>PC</v>
          </cell>
          <cell r="E26837">
            <v>27.08</v>
          </cell>
          <cell r="F26837">
            <v>41913</v>
          </cell>
          <cell r="G26837" t="str">
            <v/>
          </cell>
          <cell r="H26837" t="str">
            <v/>
          </cell>
          <cell r="I26837" t="str">
            <v/>
          </cell>
          <cell r="J26837">
            <v>27.08</v>
          </cell>
        </row>
        <row r="26838">
          <cell r="A26838" t="str">
            <v>L3016350</v>
          </cell>
          <cell r="B26838" t="str">
            <v>SKINTOP STR 3/4 ZOLL RAL 9005 SW LOSE</v>
          </cell>
          <cell r="C26838" t="str">
            <v>G10 1002 251010V10</v>
          </cell>
          <cell r="D26838" t="str">
            <v>PC</v>
          </cell>
          <cell r="E26838">
            <v>48.57</v>
          </cell>
          <cell r="F26838">
            <v>41913</v>
          </cell>
          <cell r="G26838" t="str">
            <v/>
          </cell>
          <cell r="H26838" t="str">
            <v/>
          </cell>
          <cell r="I26838" t="str">
            <v/>
          </cell>
          <cell r="J26838">
            <v>48.57</v>
          </cell>
        </row>
        <row r="26839">
          <cell r="A26839" t="str">
            <v>L3016360</v>
          </cell>
          <cell r="B26839" t="str">
            <v>SKINTOP STR 1/1 ZOLL RAL 9005 SW LOSE</v>
          </cell>
          <cell r="C26839" t="str">
            <v>G10 1002 251010V10</v>
          </cell>
          <cell r="D26839" t="str">
            <v>PC</v>
          </cell>
          <cell r="E26839">
            <v>83.59</v>
          </cell>
          <cell r="F26839">
            <v>41913</v>
          </cell>
          <cell r="G26839" t="str">
            <v/>
          </cell>
          <cell r="H26839" t="str">
            <v/>
          </cell>
          <cell r="I26839" t="str">
            <v/>
          </cell>
          <cell r="J26839">
            <v>83.59</v>
          </cell>
        </row>
        <row r="26840">
          <cell r="A26840" t="str">
            <v>L3016830</v>
          </cell>
          <cell r="B26840" t="str">
            <v>SKINTOP BS 1/2 ZOLL RAL 9005 SW LOSE</v>
          </cell>
          <cell r="C26840" t="str">
            <v>G10 1002 251110V09</v>
          </cell>
          <cell r="D26840" t="str">
            <v>PC</v>
          </cell>
          <cell r="E26840">
            <v>33.31</v>
          </cell>
          <cell r="F26840">
            <v>41913</v>
          </cell>
          <cell r="G26840" t="str">
            <v/>
          </cell>
          <cell r="H26840" t="str">
            <v/>
          </cell>
          <cell r="I26840" t="str">
            <v/>
          </cell>
          <cell r="J26840">
            <v>33.31</v>
          </cell>
        </row>
        <row r="26841">
          <cell r="A26841" t="str">
            <v>L3016930</v>
          </cell>
          <cell r="B26841" t="str">
            <v>SKINTOP BSR 1/2" RAL 9005 schwarz</v>
          </cell>
          <cell r="C26841" t="str">
            <v>G10 1002 251110V10</v>
          </cell>
          <cell r="D26841" t="str">
            <v>PC</v>
          </cell>
          <cell r="E26841">
            <v>34.93</v>
          </cell>
          <cell r="F26841">
            <v>41913</v>
          </cell>
          <cell r="G26841" t="str">
            <v/>
          </cell>
          <cell r="H26841" t="str">
            <v/>
          </cell>
          <cell r="I26841" t="str">
            <v/>
          </cell>
          <cell r="J26841">
            <v>34.93</v>
          </cell>
        </row>
        <row r="26842">
          <cell r="A26842" t="str">
            <v>L3019000</v>
          </cell>
          <cell r="B26842" t="str">
            <v>SKINTOP GMP-GL PG 7 GRAU RAL 7001 L</v>
          </cell>
          <cell r="C26842" t="str">
            <v>G10 1206 261410V00</v>
          </cell>
          <cell r="D26842" t="str">
            <v>PC</v>
          </cell>
          <cell r="E26842">
            <v>1.89</v>
          </cell>
          <cell r="F26842">
            <v>41913</v>
          </cell>
          <cell r="G26842" t="str">
            <v/>
          </cell>
          <cell r="H26842" t="str">
            <v/>
          </cell>
          <cell r="I26842" t="str">
            <v/>
          </cell>
          <cell r="J26842">
            <v>1.89</v>
          </cell>
        </row>
        <row r="26843">
          <cell r="A26843" t="str">
            <v>L3019010</v>
          </cell>
          <cell r="B26843" t="str">
            <v>SKINTOP GMP-GL PG 9 GRAU RAL 7001 L</v>
          </cell>
          <cell r="C26843" t="str">
            <v>G10 1206 261410V00</v>
          </cell>
          <cell r="D26843" t="str">
            <v>PC</v>
          </cell>
          <cell r="E26843">
            <v>2.11</v>
          </cell>
          <cell r="F26843">
            <v>41913</v>
          </cell>
          <cell r="G26843" t="str">
            <v/>
          </cell>
          <cell r="H26843" t="str">
            <v/>
          </cell>
          <cell r="I26843" t="str">
            <v/>
          </cell>
          <cell r="J26843">
            <v>2.11</v>
          </cell>
        </row>
        <row r="26844">
          <cell r="A26844" t="str">
            <v>L3019020</v>
          </cell>
          <cell r="B26844" t="str">
            <v>SKINTOP GMP-GL PG 11 GRAU RAL 7001 L</v>
          </cell>
          <cell r="C26844" t="str">
            <v>G10 1206 261410V00</v>
          </cell>
          <cell r="D26844" t="str">
            <v>PC</v>
          </cell>
          <cell r="E26844">
            <v>2.16</v>
          </cell>
          <cell r="F26844">
            <v>41913</v>
          </cell>
          <cell r="G26844" t="str">
            <v/>
          </cell>
          <cell r="H26844" t="str">
            <v/>
          </cell>
          <cell r="I26844" t="str">
            <v/>
          </cell>
          <cell r="J26844">
            <v>2.16</v>
          </cell>
        </row>
        <row r="26845">
          <cell r="A26845" t="str">
            <v>L3019030</v>
          </cell>
          <cell r="B26845" t="str">
            <v>SKINTOP GMP-GL PG 13,5 GY RAL7001 Loose</v>
          </cell>
          <cell r="C26845" t="str">
            <v>G10 1206 261410V00</v>
          </cell>
          <cell r="D26845" t="str">
            <v>PC</v>
          </cell>
          <cell r="E26845">
            <v>2.63</v>
          </cell>
          <cell r="F26845">
            <v>41913</v>
          </cell>
          <cell r="G26845" t="str">
            <v/>
          </cell>
          <cell r="H26845" t="str">
            <v/>
          </cell>
          <cell r="I26845" t="str">
            <v/>
          </cell>
          <cell r="J26845">
            <v>2.63</v>
          </cell>
        </row>
        <row r="26846">
          <cell r="A26846" t="str">
            <v>L3019040</v>
          </cell>
          <cell r="B26846" t="str">
            <v>SKINTOP GMP-GL PG 16 GRAU RAL 7001 L</v>
          </cell>
          <cell r="C26846" t="str">
            <v>G10 1206 261410V00</v>
          </cell>
          <cell r="D26846" t="str">
            <v>PC</v>
          </cell>
          <cell r="E26846">
            <v>3.97</v>
          </cell>
          <cell r="F26846">
            <v>41913</v>
          </cell>
          <cell r="G26846" t="str">
            <v/>
          </cell>
          <cell r="H26846" t="str">
            <v/>
          </cell>
          <cell r="I26846" t="str">
            <v/>
          </cell>
          <cell r="J26846">
            <v>3.97</v>
          </cell>
        </row>
        <row r="26847">
          <cell r="A26847" t="str">
            <v>L3019050</v>
          </cell>
          <cell r="B26847" t="str">
            <v>SKINTOP GMP-GL PG 21 GRAU RAL 7001 L</v>
          </cell>
          <cell r="C26847" t="str">
            <v>G10 1206 261410V00</v>
          </cell>
          <cell r="D26847" t="str">
            <v>PC</v>
          </cell>
          <cell r="E26847">
            <v>6.76</v>
          </cell>
          <cell r="F26847">
            <v>41913</v>
          </cell>
          <cell r="G26847" t="str">
            <v/>
          </cell>
          <cell r="H26847" t="str">
            <v/>
          </cell>
          <cell r="I26847" t="str">
            <v/>
          </cell>
          <cell r="J26847">
            <v>6.76</v>
          </cell>
        </row>
        <row r="26848">
          <cell r="A26848" t="str">
            <v>L3019200</v>
          </cell>
          <cell r="B26848" t="str">
            <v>SKINTOP GMP-GL PG 7 SW RAL 9005 Loose</v>
          </cell>
          <cell r="C26848" t="str">
            <v>G10 1206 261410V09</v>
          </cell>
          <cell r="D26848" t="str">
            <v>PC</v>
          </cell>
          <cell r="E26848">
            <v>1.89</v>
          </cell>
          <cell r="F26848">
            <v>41913</v>
          </cell>
          <cell r="G26848" t="str">
            <v/>
          </cell>
          <cell r="H26848" t="str">
            <v/>
          </cell>
          <cell r="I26848" t="str">
            <v/>
          </cell>
          <cell r="J26848">
            <v>1.89</v>
          </cell>
        </row>
        <row r="26849">
          <cell r="A26849" t="str">
            <v>L3019210</v>
          </cell>
          <cell r="B26849" t="str">
            <v>SKINTOP GMP-GL PG 9 SW RAL 9005 Loose</v>
          </cell>
          <cell r="C26849" t="str">
            <v>G10 1206 261410V09</v>
          </cell>
          <cell r="D26849" t="str">
            <v>PC</v>
          </cell>
          <cell r="E26849">
            <v>2.16</v>
          </cell>
          <cell r="F26849">
            <v>41913</v>
          </cell>
          <cell r="G26849" t="str">
            <v/>
          </cell>
          <cell r="H26849" t="str">
            <v/>
          </cell>
          <cell r="I26849" t="str">
            <v/>
          </cell>
          <cell r="J26849">
            <v>2.16</v>
          </cell>
        </row>
        <row r="26850">
          <cell r="A26850" t="str">
            <v>L3111000</v>
          </cell>
          <cell r="B26850" t="str">
            <v>SKINTOP ST-M 12X1,5 Grey lose</v>
          </cell>
          <cell r="C26850" t="str">
            <v>G10 1000 250010V00</v>
          </cell>
          <cell r="D26850" t="str">
            <v>PC</v>
          </cell>
          <cell r="E26850">
            <v>8.11</v>
          </cell>
          <cell r="F26850">
            <v>41913</v>
          </cell>
          <cell r="G26850" t="str">
            <v/>
          </cell>
          <cell r="H26850" t="str">
            <v/>
          </cell>
          <cell r="I26850" t="str">
            <v/>
          </cell>
          <cell r="J26850">
            <v>8.11</v>
          </cell>
        </row>
        <row r="26851">
          <cell r="A26851" t="str">
            <v>L3111010</v>
          </cell>
          <cell r="B26851" t="str">
            <v>SKINTOP ST-M 16X1,5 grey lose</v>
          </cell>
          <cell r="C26851" t="str">
            <v>G10 1000 250010V00</v>
          </cell>
          <cell r="D26851" t="str">
            <v>PC</v>
          </cell>
          <cell r="E26851">
            <v>8.73</v>
          </cell>
          <cell r="F26851">
            <v>41913</v>
          </cell>
          <cell r="G26851" t="str">
            <v/>
          </cell>
          <cell r="H26851" t="str">
            <v/>
          </cell>
          <cell r="I26851" t="str">
            <v/>
          </cell>
          <cell r="J26851">
            <v>8.73</v>
          </cell>
        </row>
        <row r="26852">
          <cell r="A26852" t="str">
            <v>L3111020</v>
          </cell>
          <cell r="B26852" t="str">
            <v>SKINTOP ST-M 20X1,5 grey loose</v>
          </cell>
          <cell r="C26852" t="str">
            <v>G10 1000 250010V00</v>
          </cell>
          <cell r="D26852" t="str">
            <v>PC</v>
          </cell>
          <cell r="E26852">
            <v>11.31</v>
          </cell>
          <cell r="F26852">
            <v>41913</v>
          </cell>
          <cell r="G26852" t="str">
            <v/>
          </cell>
          <cell r="H26852" t="str">
            <v/>
          </cell>
          <cell r="I26852" t="str">
            <v/>
          </cell>
          <cell r="J26852">
            <v>11.31</v>
          </cell>
        </row>
        <row r="26853">
          <cell r="A26853" t="str">
            <v>L3119000</v>
          </cell>
          <cell r="B26853" t="str">
            <v>SKINTOP GMP-GL-M 12x1,5RAL7001grey loose</v>
          </cell>
          <cell r="C26853" t="str">
            <v>G10 1200 258410V00</v>
          </cell>
          <cell r="D26853" t="str">
            <v>PC</v>
          </cell>
          <cell r="E26853">
            <v>1.89</v>
          </cell>
          <cell r="F26853">
            <v>41913</v>
          </cell>
          <cell r="G26853" t="str">
            <v/>
          </cell>
          <cell r="H26853" t="str">
            <v/>
          </cell>
          <cell r="I26853" t="str">
            <v/>
          </cell>
          <cell r="J26853">
            <v>1.89</v>
          </cell>
        </row>
        <row r="26854">
          <cell r="A26854" t="str">
            <v>L3119020</v>
          </cell>
          <cell r="B26854" t="str">
            <v>SKINTOP GMP-GL-M 20x1,5RAL7001grey loose</v>
          </cell>
          <cell r="C26854" t="str">
            <v>G10 1200 258410V00</v>
          </cell>
          <cell r="D26854" t="str">
            <v>PC</v>
          </cell>
          <cell r="E26854">
            <v>2.8</v>
          </cell>
          <cell r="F26854">
            <v>41913</v>
          </cell>
          <cell r="G26854" t="str">
            <v/>
          </cell>
          <cell r="H26854" t="str">
            <v/>
          </cell>
          <cell r="I26854" t="str">
            <v/>
          </cell>
          <cell r="J26854">
            <v>2.8</v>
          </cell>
        </row>
        <row r="26855">
          <cell r="A26855" t="str">
            <v>L3119110</v>
          </cell>
          <cell r="B26855" t="str">
            <v>SKINTOP GMP-GL-M 16x1,5RAL9005black loos</v>
          </cell>
          <cell r="C26855" t="str">
            <v>G10 1200 258410V10</v>
          </cell>
          <cell r="D26855" t="str">
            <v>PC</v>
          </cell>
          <cell r="E26855">
            <v>2.36</v>
          </cell>
          <cell r="F26855">
            <v>42461</v>
          </cell>
          <cell r="G26855" t="str">
            <v/>
          </cell>
          <cell r="H26855" t="str">
            <v/>
          </cell>
          <cell r="I26855" t="str">
            <v/>
          </cell>
          <cell r="J26855">
            <v>2.36</v>
          </cell>
        </row>
        <row r="26856">
          <cell r="A26856" t="str">
            <v>M3251010</v>
          </cell>
          <cell r="B26856" t="str">
            <v>sample bag FLEXIMARK</v>
          </cell>
          <cell r="C26856" t="str">
            <v>R10 1000 602301V00</v>
          </cell>
          <cell r="D26856" t="str">
            <v>PC</v>
          </cell>
          <cell r="E26856">
            <v>338</v>
          </cell>
          <cell r="F26856">
            <v>41929</v>
          </cell>
          <cell r="G26856" t="str">
            <v/>
          </cell>
          <cell r="H26856" t="str">
            <v/>
          </cell>
          <cell r="I26856" t="str">
            <v/>
          </cell>
          <cell r="J26856">
            <v>33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3"/>
      <sheetName val="05-2018 NEW PRODUCTS"/>
      <sheetName val="Tabelle1 (5)"/>
      <sheetName val="Tabelle1"/>
      <sheetName val="Tabelle2"/>
      <sheetName val="Tabelle1 (4)"/>
      <sheetName val="Tabelle1 (2)"/>
      <sheetName val="Tabelle1 (3)"/>
      <sheetName val="4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Article</v>
          </cell>
          <cell r="B1" t="str">
            <v>Description</v>
          </cell>
          <cell r="C1" t="str">
            <v>Product hierarchy</v>
          </cell>
          <cell r="D1" t="str">
            <v>Price Unit</v>
          </cell>
          <cell r="E1" t="str">
            <v>M/ST</v>
          </cell>
          <cell r="F1" t="str">
            <v>Packing unit</v>
          </cell>
          <cell r="G1" t="str">
            <v>Bruto €/100</v>
          </cell>
        </row>
        <row r="2">
          <cell r="A2" t="str">
            <v>0010004</v>
          </cell>
          <cell r="B2" t="str">
            <v>ÖLFLEX CLASSIC 100 300/500V 6G0,5</v>
          </cell>
          <cell r="C2" t="str">
            <v>A10 1000 100010V00</v>
          </cell>
          <cell r="D2">
            <v>100</v>
          </cell>
          <cell r="E2" t="str">
            <v>M</v>
          </cell>
          <cell r="F2">
            <v>0</v>
          </cell>
          <cell r="G2">
            <v>93.87</v>
          </cell>
        </row>
        <row r="3">
          <cell r="A3" t="str">
            <v>0010005</v>
          </cell>
          <cell r="B3" t="str">
            <v>ÖLFLEX CLASSIC 100 300/500V 7G0,5</v>
          </cell>
          <cell r="C3" t="str">
            <v>A10 1000 100010V00</v>
          </cell>
          <cell r="D3">
            <v>100</v>
          </cell>
          <cell r="E3" t="str">
            <v>M</v>
          </cell>
          <cell r="F3">
            <v>0</v>
          </cell>
          <cell r="G3">
            <v>106.74</v>
          </cell>
        </row>
        <row r="4">
          <cell r="A4" t="str">
            <v>0010006</v>
          </cell>
          <cell r="B4" t="str">
            <v>ÖLFLEX CLASSIC 100 300/500V 8G0,5</v>
          </cell>
          <cell r="C4" t="str">
            <v>A10 1000 100010V00</v>
          </cell>
          <cell r="D4">
            <v>100</v>
          </cell>
          <cell r="E4" t="str">
            <v>M</v>
          </cell>
          <cell r="F4">
            <v>0</v>
          </cell>
          <cell r="G4">
            <v>136.04</v>
          </cell>
        </row>
        <row r="5">
          <cell r="A5" t="str">
            <v>0010007</v>
          </cell>
          <cell r="B5" t="str">
            <v>ÖLFLEX CLASSIC 100 300/500V 10G0,5</v>
          </cell>
          <cell r="C5" t="str">
            <v>A10 1000 100010V00</v>
          </cell>
          <cell r="D5">
            <v>100</v>
          </cell>
          <cell r="E5" t="str">
            <v>M</v>
          </cell>
          <cell r="F5">
            <v>0</v>
          </cell>
          <cell r="G5">
            <v>165.48</v>
          </cell>
        </row>
        <row r="6">
          <cell r="A6" t="str">
            <v>0010008</v>
          </cell>
          <cell r="B6" t="str">
            <v>ÖLFLEX CLASSIC 100 300/500V 12G0,5</v>
          </cell>
          <cell r="C6" t="str">
            <v>A10 1000 100010V00</v>
          </cell>
          <cell r="D6">
            <v>100</v>
          </cell>
          <cell r="E6" t="str">
            <v>M</v>
          </cell>
          <cell r="F6">
            <v>0</v>
          </cell>
          <cell r="G6">
            <v>191.14</v>
          </cell>
        </row>
        <row r="7">
          <cell r="A7" t="str">
            <v>0010009</v>
          </cell>
          <cell r="B7" t="str">
            <v>ÖLFLEX CLASSIC 100 300/500V 14G0,5</v>
          </cell>
          <cell r="C7" t="str">
            <v>A10 1000 100010V00</v>
          </cell>
          <cell r="D7">
            <v>100</v>
          </cell>
          <cell r="E7" t="str">
            <v>M</v>
          </cell>
          <cell r="F7">
            <v>0</v>
          </cell>
          <cell r="G7">
            <v>224.79</v>
          </cell>
        </row>
        <row r="8">
          <cell r="A8" t="str">
            <v>0010010</v>
          </cell>
          <cell r="B8" t="str">
            <v>ÖLFLEX CLASSIC 100 300/500V 16G0,5</v>
          </cell>
          <cell r="C8" t="str">
            <v>A10 1000 100010V00</v>
          </cell>
          <cell r="D8">
            <v>100</v>
          </cell>
          <cell r="E8" t="str">
            <v>M</v>
          </cell>
          <cell r="F8">
            <v>0</v>
          </cell>
          <cell r="G8">
            <v>252.53</v>
          </cell>
        </row>
        <row r="9">
          <cell r="A9" t="str">
            <v>0010011</v>
          </cell>
          <cell r="B9" t="str">
            <v>ÖLFLEX CLASSIC 100 300/500V 21G0,5</v>
          </cell>
          <cell r="C9" t="str">
            <v>A10 1000 100010V00</v>
          </cell>
          <cell r="D9">
            <v>100</v>
          </cell>
          <cell r="E9" t="str">
            <v>M</v>
          </cell>
          <cell r="F9">
            <v>0</v>
          </cell>
          <cell r="G9">
            <v>329.31</v>
          </cell>
        </row>
        <row r="10">
          <cell r="A10" t="str">
            <v>0010012</v>
          </cell>
          <cell r="B10" t="str">
            <v>ÖLFLEX CLASSIC 100 300/500V 24G0,5</v>
          </cell>
          <cell r="C10" t="str">
            <v>A10 1000 100010V00</v>
          </cell>
          <cell r="D10">
            <v>100</v>
          </cell>
          <cell r="E10" t="str">
            <v>M</v>
          </cell>
          <cell r="F10">
            <v>0</v>
          </cell>
          <cell r="G10">
            <v>377.72</v>
          </cell>
        </row>
        <row r="11">
          <cell r="A11" t="str">
            <v>0010016</v>
          </cell>
          <cell r="B11" t="str">
            <v>ÖLFLEX CLASSIC 100 300/500V 40G0,5</v>
          </cell>
          <cell r="C11" t="str">
            <v>A10 1000 100010V00</v>
          </cell>
          <cell r="D11">
            <v>100</v>
          </cell>
          <cell r="E11" t="str">
            <v>M</v>
          </cell>
          <cell r="F11">
            <v>0</v>
          </cell>
          <cell r="G11">
            <v>623.83000000000004</v>
          </cell>
        </row>
        <row r="12">
          <cell r="A12" t="str">
            <v>0010025</v>
          </cell>
          <cell r="B12" t="str">
            <v>ÖLFLEX CLASSIC 100 300/500V 6G0,75</v>
          </cell>
          <cell r="C12" t="str">
            <v>A10 1000 100010V00</v>
          </cell>
          <cell r="D12">
            <v>100</v>
          </cell>
          <cell r="E12" t="str">
            <v>M</v>
          </cell>
          <cell r="F12">
            <v>0</v>
          </cell>
          <cell r="G12">
            <v>134.16</v>
          </cell>
        </row>
        <row r="13">
          <cell r="A13" t="str">
            <v>0010026</v>
          </cell>
          <cell r="B13" t="str">
            <v>ÖLFLEX CLASSIC 100 300/500V 7G0,75</v>
          </cell>
          <cell r="C13" t="str">
            <v>A10 1000 100010V00</v>
          </cell>
          <cell r="D13">
            <v>100</v>
          </cell>
          <cell r="E13" t="str">
            <v>M</v>
          </cell>
          <cell r="F13">
            <v>0</v>
          </cell>
          <cell r="G13">
            <v>148.51</v>
          </cell>
        </row>
        <row r="14">
          <cell r="A14" t="str">
            <v>0010027</v>
          </cell>
          <cell r="B14" t="str">
            <v>ÖLFLEX CLASSIC 100 300/500V 8G0,75</v>
          </cell>
          <cell r="C14" t="str">
            <v>A10 1000 100010V00</v>
          </cell>
          <cell r="D14">
            <v>100</v>
          </cell>
          <cell r="E14" t="str">
            <v>M</v>
          </cell>
          <cell r="F14">
            <v>0</v>
          </cell>
          <cell r="G14">
            <v>175.67</v>
          </cell>
        </row>
        <row r="15">
          <cell r="A15" t="str">
            <v>0010028</v>
          </cell>
          <cell r="B15" t="str">
            <v>ÖLFLEX CLASSIC 100 300/500V 9G0,75</v>
          </cell>
          <cell r="C15" t="str">
            <v>A10 1000 100010V00</v>
          </cell>
          <cell r="D15">
            <v>100</v>
          </cell>
          <cell r="E15" t="str">
            <v>M</v>
          </cell>
          <cell r="F15">
            <v>0</v>
          </cell>
          <cell r="G15">
            <v>195.66</v>
          </cell>
        </row>
        <row r="16">
          <cell r="A16" t="str">
            <v>0010029</v>
          </cell>
          <cell r="B16" t="str">
            <v>ÖLFLEX CLASSIC 100 300/500V 10G0,75</v>
          </cell>
          <cell r="C16" t="str">
            <v>A10 1000 100010V00</v>
          </cell>
          <cell r="D16">
            <v>100</v>
          </cell>
          <cell r="E16" t="str">
            <v>M</v>
          </cell>
          <cell r="F16">
            <v>0</v>
          </cell>
          <cell r="G16">
            <v>221.35</v>
          </cell>
        </row>
        <row r="17">
          <cell r="A17" t="str">
            <v>0010030</v>
          </cell>
          <cell r="B17" t="str">
            <v>ÖLFLEX CLASSIC 100 300/500V 12G0,75</v>
          </cell>
          <cell r="C17" t="str">
            <v>A10 1000 100010V00</v>
          </cell>
          <cell r="D17">
            <v>100</v>
          </cell>
          <cell r="E17" t="str">
            <v>M</v>
          </cell>
          <cell r="F17">
            <v>0</v>
          </cell>
          <cell r="G17">
            <v>259</v>
          </cell>
        </row>
        <row r="18">
          <cell r="A18" t="str">
            <v>0010031</v>
          </cell>
          <cell r="B18" t="str">
            <v>ÖLFLEX CLASSIC 100 300/500V 15G0,75</v>
          </cell>
          <cell r="C18" t="str">
            <v>A10 1000 100010V00</v>
          </cell>
          <cell r="D18">
            <v>100</v>
          </cell>
          <cell r="E18" t="str">
            <v>M</v>
          </cell>
          <cell r="F18">
            <v>0</v>
          </cell>
          <cell r="G18">
            <v>312.52</v>
          </cell>
        </row>
        <row r="19">
          <cell r="A19" t="str">
            <v>0010032</v>
          </cell>
          <cell r="B19" t="str">
            <v>ÖLFLEX CLASSIC 100 300/500V 18G0,75</v>
          </cell>
          <cell r="C19" t="str">
            <v>A10 1000 100010V00</v>
          </cell>
          <cell r="D19">
            <v>100</v>
          </cell>
          <cell r="E19" t="str">
            <v>M</v>
          </cell>
          <cell r="F19">
            <v>0</v>
          </cell>
          <cell r="G19">
            <v>381.92</v>
          </cell>
        </row>
        <row r="20">
          <cell r="A20" t="str">
            <v>0010033</v>
          </cell>
          <cell r="B20" t="str">
            <v>ÖLFLEX CLASSIC 100 300/500V 21G0,75</v>
          </cell>
          <cell r="C20" t="str">
            <v>A10 1000 100010V00</v>
          </cell>
          <cell r="D20">
            <v>100</v>
          </cell>
          <cell r="E20" t="str">
            <v>M</v>
          </cell>
          <cell r="F20">
            <v>0</v>
          </cell>
          <cell r="G20">
            <v>435.37</v>
          </cell>
        </row>
        <row r="21">
          <cell r="A21" t="str">
            <v>0010034</v>
          </cell>
          <cell r="B21" t="str">
            <v>ÖLFLEX CLASSIC 100 300/500V 25G0,75</v>
          </cell>
          <cell r="C21" t="str">
            <v>A10 1000 100010V00</v>
          </cell>
          <cell r="D21">
            <v>100</v>
          </cell>
          <cell r="E21" t="str">
            <v>M</v>
          </cell>
          <cell r="F21">
            <v>0</v>
          </cell>
          <cell r="G21">
            <v>516.54</v>
          </cell>
        </row>
        <row r="22">
          <cell r="A22" t="str">
            <v>0010036</v>
          </cell>
          <cell r="B22" t="str">
            <v>ÖLFLEX CLASSIC 100 300/500V 40G0,75</v>
          </cell>
          <cell r="C22" t="str">
            <v>A10 1000 100010V00</v>
          </cell>
          <cell r="D22">
            <v>100</v>
          </cell>
          <cell r="E22" t="str">
            <v>M</v>
          </cell>
          <cell r="F22">
            <v>0</v>
          </cell>
          <cell r="G22">
            <v>916.86</v>
          </cell>
        </row>
        <row r="23">
          <cell r="A23" t="str">
            <v>0010037</v>
          </cell>
          <cell r="B23" t="str">
            <v>ÖLFLEX CLASSIC 100 300/500V 50G0,75</v>
          </cell>
          <cell r="C23" t="str">
            <v>A10 1000 100010V00</v>
          </cell>
          <cell r="D23">
            <v>100</v>
          </cell>
          <cell r="E23" t="str">
            <v>M</v>
          </cell>
          <cell r="F23">
            <v>0</v>
          </cell>
          <cell r="G23">
            <v>1132.3499999999999</v>
          </cell>
        </row>
        <row r="24">
          <cell r="A24" t="str">
            <v>0010045</v>
          </cell>
          <cell r="B24" t="str">
            <v>ÖLFLEX CLASSIC 100 300/500V 6G1</v>
          </cell>
          <cell r="C24" t="str">
            <v>A10 1000 100010V00</v>
          </cell>
          <cell r="D24">
            <v>100</v>
          </cell>
          <cell r="E24" t="str">
            <v>M</v>
          </cell>
          <cell r="F24">
            <v>0</v>
          </cell>
          <cell r="G24">
            <v>173.32</v>
          </cell>
        </row>
        <row r="25">
          <cell r="A25" t="str">
            <v>0010046</v>
          </cell>
          <cell r="B25" t="str">
            <v>ÖLFLEX CLASSIC 100 300/500V 7G1</v>
          </cell>
          <cell r="C25" t="str">
            <v>A10 1000 100010V00</v>
          </cell>
          <cell r="D25">
            <v>100</v>
          </cell>
          <cell r="E25" t="str">
            <v>M</v>
          </cell>
          <cell r="F25">
            <v>0</v>
          </cell>
          <cell r="G25">
            <v>193.55</v>
          </cell>
        </row>
        <row r="26">
          <cell r="A26" t="str">
            <v>0010047</v>
          </cell>
          <cell r="B26" t="str">
            <v>ÖLFLEX CLASSIC 100 300/500V 8G1</v>
          </cell>
          <cell r="C26" t="str">
            <v>A10 1000 100010V00</v>
          </cell>
          <cell r="D26">
            <v>100</v>
          </cell>
          <cell r="E26" t="str">
            <v>M</v>
          </cell>
          <cell r="F26">
            <v>0</v>
          </cell>
          <cell r="G26">
            <v>229.55</v>
          </cell>
        </row>
        <row r="27">
          <cell r="A27" t="str">
            <v>0010049</v>
          </cell>
          <cell r="B27" t="str">
            <v>ÖLFLEX CLASSIC 100 300/500V 10G1</v>
          </cell>
          <cell r="C27" t="str">
            <v>A10 1000 100010V00</v>
          </cell>
          <cell r="D27">
            <v>100</v>
          </cell>
          <cell r="E27" t="str">
            <v>M</v>
          </cell>
          <cell r="F27">
            <v>0</v>
          </cell>
          <cell r="G27">
            <v>285.17</v>
          </cell>
        </row>
        <row r="28">
          <cell r="A28" t="str">
            <v>0010050</v>
          </cell>
          <cell r="B28" t="str">
            <v>ÖLFLEX CLASSIC 100 300/500V 12G1</v>
          </cell>
          <cell r="C28" t="str">
            <v>A10 1000 100010V00</v>
          </cell>
          <cell r="D28">
            <v>100</v>
          </cell>
          <cell r="E28" t="str">
            <v>M</v>
          </cell>
          <cell r="F28">
            <v>0</v>
          </cell>
          <cell r="G28">
            <v>326.95999999999998</v>
          </cell>
        </row>
        <row r="29">
          <cell r="A29" t="str">
            <v>0010052</v>
          </cell>
          <cell r="B29" t="str">
            <v>ÖLFLEX CLASSIC 100 300/500V 16G1</v>
          </cell>
          <cell r="C29" t="str">
            <v>A10 1000 100010V00</v>
          </cell>
          <cell r="D29">
            <v>100</v>
          </cell>
          <cell r="E29" t="str">
            <v>M</v>
          </cell>
          <cell r="F29">
            <v>0</v>
          </cell>
          <cell r="G29">
            <v>428.42</v>
          </cell>
        </row>
        <row r="30">
          <cell r="A30" t="str">
            <v>0010053</v>
          </cell>
          <cell r="B30" t="str">
            <v>ÖLFLEX CLASSIC 100 300/500V 18G1</v>
          </cell>
          <cell r="C30" t="str">
            <v>A10 1000 100010V00</v>
          </cell>
          <cell r="D30">
            <v>100</v>
          </cell>
          <cell r="E30" t="str">
            <v>M</v>
          </cell>
          <cell r="F30">
            <v>0</v>
          </cell>
          <cell r="G30">
            <v>475.86</v>
          </cell>
        </row>
        <row r="31">
          <cell r="A31" t="str">
            <v>0010054</v>
          </cell>
          <cell r="B31" t="str">
            <v>ÖLFLEX CLASSIC 100 300/500V 20G1</v>
          </cell>
          <cell r="C31" t="str">
            <v>A10 1000 100010V00</v>
          </cell>
          <cell r="D31">
            <v>100</v>
          </cell>
          <cell r="E31" t="str">
            <v>M</v>
          </cell>
          <cell r="F31">
            <v>0</v>
          </cell>
          <cell r="G31">
            <v>537.62</v>
          </cell>
        </row>
        <row r="32">
          <cell r="A32" t="str">
            <v>0010056</v>
          </cell>
          <cell r="B32" t="str">
            <v>ÖLFLEX CLASSIC 100 300/500V 25G1</v>
          </cell>
          <cell r="C32" t="str">
            <v>A10 1000 100010V00</v>
          </cell>
          <cell r="D32">
            <v>100</v>
          </cell>
          <cell r="E32" t="str">
            <v>M</v>
          </cell>
          <cell r="F32">
            <v>0</v>
          </cell>
          <cell r="G32">
            <v>676.12</v>
          </cell>
        </row>
        <row r="33">
          <cell r="A33" t="str">
            <v>0010068</v>
          </cell>
          <cell r="B33" t="str">
            <v>ÖLFLEX CLASSIC 100 300/500V 7G1,5</v>
          </cell>
          <cell r="C33" t="str">
            <v>A10 1000 100010V00</v>
          </cell>
          <cell r="D33">
            <v>100</v>
          </cell>
          <cell r="E33" t="str">
            <v>M</v>
          </cell>
          <cell r="F33">
            <v>0</v>
          </cell>
          <cell r="G33">
            <v>264.14</v>
          </cell>
        </row>
        <row r="34">
          <cell r="A34" t="str">
            <v>0010069</v>
          </cell>
          <cell r="B34" t="str">
            <v>ÖLFLEX CLASSIC 100 300/500V 8G1,5</v>
          </cell>
          <cell r="C34" t="str">
            <v>A10 1000 100010V00</v>
          </cell>
          <cell r="D34">
            <v>100</v>
          </cell>
          <cell r="E34" t="str">
            <v>M</v>
          </cell>
          <cell r="F34">
            <v>0</v>
          </cell>
          <cell r="G34">
            <v>313.72000000000003</v>
          </cell>
        </row>
        <row r="35">
          <cell r="A35" t="str">
            <v>0010071</v>
          </cell>
          <cell r="B35" t="str">
            <v>ÖLFLEX CLASSIC 100 300/500V 12G1,5</v>
          </cell>
          <cell r="C35" t="str">
            <v>A10 1000 100010V00</v>
          </cell>
          <cell r="D35">
            <v>100</v>
          </cell>
          <cell r="E35" t="str">
            <v>M</v>
          </cell>
          <cell r="F35">
            <v>0</v>
          </cell>
          <cell r="G35">
            <v>442.71</v>
          </cell>
        </row>
        <row r="36">
          <cell r="A36" t="str">
            <v>0010072</v>
          </cell>
          <cell r="B36" t="str">
            <v>ÖLFLEX CLASSIC 100 300/500V 14G1,5</v>
          </cell>
          <cell r="C36" t="str">
            <v>A10 1000 100010V00</v>
          </cell>
          <cell r="D36">
            <v>100</v>
          </cell>
          <cell r="E36" t="str">
            <v>M</v>
          </cell>
          <cell r="F36">
            <v>0</v>
          </cell>
          <cell r="G36">
            <v>522.42999999999995</v>
          </cell>
        </row>
        <row r="37">
          <cell r="A37" t="str">
            <v>0010074</v>
          </cell>
          <cell r="B37" t="str">
            <v>ÖLFLEX CLASSIC 100 300/500V 18G1,5</v>
          </cell>
          <cell r="C37" t="str">
            <v>A10 1000 100010V00</v>
          </cell>
          <cell r="D37">
            <v>100</v>
          </cell>
          <cell r="E37" t="str">
            <v>M</v>
          </cell>
          <cell r="F37">
            <v>0</v>
          </cell>
          <cell r="G37">
            <v>673.73</v>
          </cell>
        </row>
        <row r="38">
          <cell r="A38" t="str">
            <v>0010076</v>
          </cell>
          <cell r="B38" t="str">
            <v>ÖLFLEX CLASSIC 100 300/500V 25G1,5</v>
          </cell>
          <cell r="C38" t="str">
            <v>A10 1000 100010V00</v>
          </cell>
          <cell r="D38">
            <v>100</v>
          </cell>
          <cell r="E38" t="str">
            <v>M</v>
          </cell>
          <cell r="F38">
            <v>0</v>
          </cell>
          <cell r="G38">
            <v>920.34</v>
          </cell>
        </row>
        <row r="39">
          <cell r="A39" t="str">
            <v>0010086</v>
          </cell>
          <cell r="B39" t="str">
            <v>ÖLFLEX CLASSIC 100 450/750V 2X2,5</v>
          </cell>
          <cell r="C39" t="str">
            <v>A10 1000 100010V00</v>
          </cell>
          <cell r="D39">
            <v>100</v>
          </cell>
          <cell r="E39" t="str">
            <v>M</v>
          </cell>
          <cell r="F39">
            <v>0</v>
          </cell>
          <cell r="G39">
            <v>147.46</v>
          </cell>
        </row>
        <row r="40">
          <cell r="A40" t="str">
            <v>0010087</v>
          </cell>
          <cell r="B40" t="str">
            <v>ÖLFLEX CLASSIC 100 450/750V 3G2,5</v>
          </cell>
          <cell r="C40" t="str">
            <v>A10 1000 100010V00</v>
          </cell>
          <cell r="D40">
            <v>100</v>
          </cell>
          <cell r="E40" t="str">
            <v>M</v>
          </cell>
          <cell r="F40">
            <v>0</v>
          </cell>
          <cell r="G40">
            <v>194.31</v>
          </cell>
        </row>
        <row r="41">
          <cell r="A41" t="str">
            <v>0010091</v>
          </cell>
          <cell r="B41" t="str">
            <v>ÖLFLEX CLASSIC 100 450/750V 7G2,5</v>
          </cell>
          <cell r="C41" t="str">
            <v>A10 1000 100010V00</v>
          </cell>
          <cell r="D41">
            <v>100</v>
          </cell>
          <cell r="E41" t="str">
            <v>M</v>
          </cell>
          <cell r="F41">
            <v>0</v>
          </cell>
          <cell r="G41">
            <v>437.17</v>
          </cell>
        </row>
        <row r="42">
          <cell r="A42" t="str">
            <v>0010092</v>
          </cell>
          <cell r="B42" t="str">
            <v>ÖLFLEX CLASSIC 100 450/750V 8G2,5</v>
          </cell>
          <cell r="C42" t="str">
            <v>A10 1000 100010V00</v>
          </cell>
          <cell r="D42">
            <v>100</v>
          </cell>
          <cell r="E42" t="str">
            <v>M</v>
          </cell>
          <cell r="F42">
            <v>0</v>
          </cell>
          <cell r="G42">
            <v>517.88</v>
          </cell>
        </row>
        <row r="43">
          <cell r="A43" t="str">
            <v>0010100</v>
          </cell>
          <cell r="B43" t="str">
            <v>ÖLFLEX CLASSIC 100 450/750V 2X4</v>
          </cell>
          <cell r="C43" t="str">
            <v>A10 1000 100010V00</v>
          </cell>
          <cell r="D43">
            <v>100</v>
          </cell>
          <cell r="E43" t="str">
            <v>M</v>
          </cell>
          <cell r="F43">
            <v>0</v>
          </cell>
          <cell r="G43">
            <v>213.84</v>
          </cell>
        </row>
        <row r="44">
          <cell r="A44" t="str">
            <v>0010103</v>
          </cell>
          <cell r="B44" t="str">
            <v>ÖLFLEX CLASSIC 100 450/750V 7G4</v>
          </cell>
          <cell r="C44" t="str">
            <v>A10 1000 100010V00</v>
          </cell>
          <cell r="D44">
            <v>100</v>
          </cell>
          <cell r="E44" t="str">
            <v>M</v>
          </cell>
          <cell r="F44">
            <v>0</v>
          </cell>
          <cell r="G44">
            <v>699.51</v>
          </cell>
        </row>
        <row r="45">
          <cell r="A45" t="str">
            <v>0010105</v>
          </cell>
          <cell r="B45" t="str">
            <v>ÖLFLEX CLASSIC 100 450/750V 3G6</v>
          </cell>
          <cell r="C45" t="str">
            <v>A10 1000 100010V00</v>
          </cell>
          <cell r="D45">
            <v>100</v>
          </cell>
          <cell r="E45" t="str">
            <v>M</v>
          </cell>
          <cell r="F45">
            <v>0</v>
          </cell>
          <cell r="G45">
            <v>436.57</v>
          </cell>
        </row>
        <row r="46">
          <cell r="A46" t="str">
            <v>0010108</v>
          </cell>
          <cell r="B46" t="str">
            <v>ÖLFLEX CLASSIC 100 450/750V 7G6</v>
          </cell>
          <cell r="C46" t="str">
            <v>A10 1000 100010V00</v>
          </cell>
          <cell r="D46">
            <v>100</v>
          </cell>
          <cell r="E46" t="str">
            <v>M</v>
          </cell>
          <cell r="F46">
            <v>0</v>
          </cell>
          <cell r="G46">
            <v>1047.82</v>
          </cell>
        </row>
        <row r="47">
          <cell r="A47" t="str">
            <v>0010111</v>
          </cell>
          <cell r="B47" t="str">
            <v>ÖLFLEX CLASSIC 100 450/750V 7G10</v>
          </cell>
          <cell r="C47" t="str">
            <v>A10 1000 100010V00</v>
          </cell>
          <cell r="D47">
            <v>100</v>
          </cell>
          <cell r="E47" t="str">
            <v>M</v>
          </cell>
          <cell r="F47">
            <v>0</v>
          </cell>
          <cell r="G47">
            <v>1735.55</v>
          </cell>
        </row>
        <row r="48">
          <cell r="A48" t="str">
            <v>0010210</v>
          </cell>
          <cell r="B48" t="str">
            <v>ÖLFLEX CLASSIC 100 450/750V 3G4</v>
          </cell>
          <cell r="C48" t="str">
            <v>A10 1000 100010V00</v>
          </cell>
          <cell r="D48">
            <v>100</v>
          </cell>
          <cell r="E48" t="str">
            <v>M</v>
          </cell>
          <cell r="F48">
            <v>0</v>
          </cell>
          <cell r="G48">
            <v>313.83</v>
          </cell>
        </row>
        <row r="49">
          <cell r="A49" t="str">
            <v>0010301</v>
          </cell>
          <cell r="B49" t="str">
            <v>ÖLFLEX CLASSIC 100 450/750V 3G10</v>
          </cell>
          <cell r="C49" t="str">
            <v>A10 1000 100010V00</v>
          </cell>
          <cell r="D49">
            <v>100</v>
          </cell>
          <cell r="E49" t="str">
            <v>M</v>
          </cell>
          <cell r="F49">
            <v>0</v>
          </cell>
          <cell r="G49">
            <v>812.87</v>
          </cell>
        </row>
        <row r="50">
          <cell r="A50" t="str">
            <v>0010302</v>
          </cell>
          <cell r="B50" t="str">
            <v>ÖLFLEX CLASSIC 100 450/750V 3G16</v>
          </cell>
          <cell r="C50" t="str">
            <v>A10 1000 100010V00</v>
          </cell>
          <cell r="D50">
            <v>100</v>
          </cell>
          <cell r="E50" t="str">
            <v>M</v>
          </cell>
          <cell r="F50">
            <v>0</v>
          </cell>
          <cell r="G50">
            <v>1173.33</v>
          </cell>
        </row>
        <row r="51">
          <cell r="A51" t="str">
            <v>0010303</v>
          </cell>
          <cell r="B51" t="str">
            <v>ÖLFLEX CLASSIC 100 450/750V 3G25</v>
          </cell>
          <cell r="C51" t="str">
            <v>A10 1000 100010V00</v>
          </cell>
          <cell r="D51">
            <v>100</v>
          </cell>
          <cell r="E51" t="str">
            <v>M</v>
          </cell>
          <cell r="F51">
            <v>0</v>
          </cell>
          <cell r="G51">
            <v>1868.67</v>
          </cell>
        </row>
        <row r="52">
          <cell r="A52" t="str">
            <v>0010304</v>
          </cell>
          <cell r="B52" t="str">
            <v>ÖLFLEX CLASSIC 100 450/750V 3G35</v>
          </cell>
          <cell r="C52" t="str">
            <v>A10 1000 100010V00</v>
          </cell>
          <cell r="D52">
            <v>100</v>
          </cell>
          <cell r="E52" t="str">
            <v>M</v>
          </cell>
          <cell r="F52">
            <v>0</v>
          </cell>
          <cell r="G52">
            <v>2763.93</v>
          </cell>
        </row>
        <row r="53">
          <cell r="A53" t="str">
            <v>0010305</v>
          </cell>
          <cell r="B53" t="str">
            <v>ÖLFLEX CLASSIC 100 450/750V 3G50</v>
          </cell>
          <cell r="C53" t="str">
            <v>A10 1000 100010V00</v>
          </cell>
          <cell r="D53">
            <v>100</v>
          </cell>
          <cell r="E53" t="str">
            <v>M</v>
          </cell>
          <cell r="F53">
            <v>0</v>
          </cell>
          <cell r="G53">
            <v>3683.78</v>
          </cell>
        </row>
        <row r="54">
          <cell r="A54" t="str">
            <v>0010306</v>
          </cell>
          <cell r="B54" t="str">
            <v>ÖLFLEX CLASSIC 100 450/750V 3G70</v>
          </cell>
          <cell r="C54" t="str">
            <v>A10 1000 100010V00</v>
          </cell>
          <cell r="D54">
            <v>100</v>
          </cell>
          <cell r="E54" t="str">
            <v>M</v>
          </cell>
          <cell r="F54">
            <v>0</v>
          </cell>
          <cell r="G54">
            <v>5228.41</v>
          </cell>
        </row>
        <row r="55">
          <cell r="A55" t="str">
            <v>0010307</v>
          </cell>
          <cell r="B55" t="str">
            <v>ÖLFLEX CLASSIC 100 450/750V 3G95</v>
          </cell>
          <cell r="C55" t="str">
            <v>A10 1000 100010V00</v>
          </cell>
          <cell r="D55">
            <v>100</v>
          </cell>
          <cell r="E55" t="str">
            <v>M</v>
          </cell>
          <cell r="F55">
            <v>0</v>
          </cell>
          <cell r="G55">
            <v>7505.88</v>
          </cell>
        </row>
        <row r="56">
          <cell r="A56" t="str">
            <v>0010308</v>
          </cell>
          <cell r="B56" t="str">
            <v>ÖLFLEX CLASSIC 100 450/750V 3G120</v>
          </cell>
          <cell r="C56" t="str">
            <v>A10 1000 100010V00</v>
          </cell>
          <cell r="D56">
            <v>100</v>
          </cell>
          <cell r="E56" t="str">
            <v>M</v>
          </cell>
          <cell r="F56">
            <v>0</v>
          </cell>
          <cell r="G56">
            <v>9523.99</v>
          </cell>
        </row>
        <row r="57">
          <cell r="A57" t="str">
            <v>00100004</v>
          </cell>
          <cell r="B57" t="str">
            <v>ÖLFLEX CLASSIC 100 300/500V 2X0,5</v>
          </cell>
          <cell r="C57" t="str">
            <v>A10 1000 100010V00</v>
          </cell>
          <cell r="D57">
            <v>100</v>
          </cell>
          <cell r="E57" t="str">
            <v>M</v>
          </cell>
          <cell r="F57">
            <v>0</v>
          </cell>
          <cell r="G57">
            <v>39.06</v>
          </cell>
        </row>
        <row r="58">
          <cell r="A58" t="str">
            <v>00100014</v>
          </cell>
          <cell r="B58" t="str">
            <v>ÖLFLEX CLASSIC 100 300/500V 3G0,5</v>
          </cell>
          <cell r="C58" t="str">
            <v>A10 1000 100010V00</v>
          </cell>
          <cell r="D58">
            <v>100</v>
          </cell>
          <cell r="E58" t="str">
            <v>M</v>
          </cell>
          <cell r="F58">
            <v>0</v>
          </cell>
          <cell r="G58">
            <v>50.79</v>
          </cell>
        </row>
        <row r="59">
          <cell r="A59" t="str">
            <v>00100024</v>
          </cell>
          <cell r="B59" t="str">
            <v>ÖLFLEX CLASSIC 100 300/500V 4G0,5</v>
          </cell>
          <cell r="C59" t="str">
            <v>A10 1000 100010V00</v>
          </cell>
          <cell r="D59">
            <v>100</v>
          </cell>
          <cell r="E59" t="str">
            <v>M</v>
          </cell>
          <cell r="F59">
            <v>0</v>
          </cell>
          <cell r="G59">
            <v>67.05</v>
          </cell>
        </row>
        <row r="60">
          <cell r="A60" t="str">
            <v>00100034</v>
          </cell>
          <cell r="B60" t="str">
            <v>ÖLFLEX CLASSIC 100 300/500V 5G0,5</v>
          </cell>
          <cell r="C60" t="str">
            <v>A10 1000 100010V00</v>
          </cell>
          <cell r="D60">
            <v>100</v>
          </cell>
          <cell r="E60" t="str">
            <v>M</v>
          </cell>
          <cell r="F60">
            <v>0</v>
          </cell>
          <cell r="G60">
            <v>84.76</v>
          </cell>
        </row>
        <row r="61">
          <cell r="A61" t="str">
            <v>00100214</v>
          </cell>
          <cell r="B61" t="str">
            <v>ÖLFLEX CLASSIC 100 300/500V 2X0,75</v>
          </cell>
          <cell r="C61" t="str">
            <v>A10 1000 100010V00</v>
          </cell>
          <cell r="D61">
            <v>100</v>
          </cell>
          <cell r="E61" t="str">
            <v>M</v>
          </cell>
          <cell r="F61">
            <v>0</v>
          </cell>
          <cell r="G61">
            <v>53.14</v>
          </cell>
        </row>
        <row r="62">
          <cell r="A62" t="str">
            <v>00100224</v>
          </cell>
          <cell r="B62" t="str">
            <v>ÖLFLEX CLASSIC 100 300/500V 3G0,75</v>
          </cell>
          <cell r="C62" t="str">
            <v>A10 1000 100010V00</v>
          </cell>
          <cell r="D62">
            <v>100</v>
          </cell>
          <cell r="E62" t="str">
            <v>M</v>
          </cell>
          <cell r="F62">
            <v>0</v>
          </cell>
          <cell r="G62">
            <v>76.47</v>
          </cell>
        </row>
        <row r="63">
          <cell r="A63" t="str">
            <v>00100234</v>
          </cell>
          <cell r="B63" t="str">
            <v>ÖLFLEX CLASSIC 100 300/500V 4G0,75</v>
          </cell>
          <cell r="C63" t="str">
            <v>A10 1000 100010V00</v>
          </cell>
          <cell r="D63">
            <v>100</v>
          </cell>
          <cell r="E63" t="str">
            <v>M</v>
          </cell>
          <cell r="F63">
            <v>0</v>
          </cell>
          <cell r="G63">
            <v>88.77</v>
          </cell>
        </row>
        <row r="64">
          <cell r="A64" t="str">
            <v>00100244</v>
          </cell>
          <cell r="B64" t="str">
            <v>ÖLFLEX CLASSIC 100 300/500V 5G0,75</v>
          </cell>
          <cell r="C64" t="str">
            <v>A10 1000 100010V00</v>
          </cell>
          <cell r="D64">
            <v>100</v>
          </cell>
          <cell r="E64" t="str">
            <v>M</v>
          </cell>
          <cell r="F64">
            <v>0</v>
          </cell>
          <cell r="G64">
            <v>112.51</v>
          </cell>
        </row>
        <row r="65">
          <cell r="A65" t="str">
            <v>00100414</v>
          </cell>
          <cell r="B65" t="str">
            <v>ÖLFLEX CLASSIC 100 300/500V 2X1</v>
          </cell>
          <cell r="C65" t="str">
            <v>A10 1000 100010V00</v>
          </cell>
          <cell r="D65">
            <v>100</v>
          </cell>
          <cell r="E65" t="str">
            <v>M</v>
          </cell>
          <cell r="F65">
            <v>0</v>
          </cell>
          <cell r="G65">
            <v>66.53</v>
          </cell>
        </row>
        <row r="66">
          <cell r="A66" t="str">
            <v>00100424</v>
          </cell>
          <cell r="B66" t="str">
            <v>ÖLFLEX CLASSIC 100 300/500V 3G1</v>
          </cell>
          <cell r="C66" t="str">
            <v>A10 1000 100010V00</v>
          </cell>
          <cell r="D66">
            <v>100</v>
          </cell>
          <cell r="E66" t="str">
            <v>M</v>
          </cell>
          <cell r="F66">
            <v>0</v>
          </cell>
          <cell r="G66">
            <v>86.8</v>
          </cell>
        </row>
        <row r="67">
          <cell r="A67" t="str">
            <v>00100434</v>
          </cell>
          <cell r="B67" t="str">
            <v>ÖLFLEX CLASSIC 100 300/500V 4G1</v>
          </cell>
          <cell r="C67" t="str">
            <v>A10 1000 100010V00</v>
          </cell>
          <cell r="D67">
            <v>100</v>
          </cell>
          <cell r="E67" t="str">
            <v>M</v>
          </cell>
          <cell r="F67">
            <v>0</v>
          </cell>
          <cell r="G67">
            <v>110.52</v>
          </cell>
        </row>
        <row r="68">
          <cell r="A68" t="str">
            <v>00100444</v>
          </cell>
          <cell r="B68" t="str">
            <v>ÖLFLEX CLASSIC 100 300/500V 5G1</v>
          </cell>
          <cell r="C68" t="str">
            <v>A10 1000 100010V00</v>
          </cell>
          <cell r="D68">
            <v>100</v>
          </cell>
          <cell r="E68" t="str">
            <v>M</v>
          </cell>
          <cell r="F68">
            <v>0</v>
          </cell>
          <cell r="G68">
            <v>148.47999999999999</v>
          </cell>
        </row>
        <row r="69">
          <cell r="A69" t="str">
            <v>00100634</v>
          </cell>
          <cell r="B69" t="str">
            <v>ÖLFLEX CLASSIC 100 300/500V 2X1,5</v>
          </cell>
          <cell r="C69" t="str">
            <v>A10 1000 100010V00</v>
          </cell>
          <cell r="D69">
            <v>100</v>
          </cell>
          <cell r="E69" t="str">
            <v>M</v>
          </cell>
          <cell r="F69">
            <v>0</v>
          </cell>
          <cell r="G69">
            <v>89.73</v>
          </cell>
        </row>
        <row r="70">
          <cell r="A70" t="str">
            <v>00100644</v>
          </cell>
          <cell r="B70" t="str">
            <v>ÖLFLEX CLASSIC 100 300/500V 3G1,5</v>
          </cell>
          <cell r="C70" t="str">
            <v>A10 1000 100010V00</v>
          </cell>
          <cell r="D70">
            <v>100</v>
          </cell>
          <cell r="E70" t="str">
            <v>M</v>
          </cell>
          <cell r="F70">
            <v>0</v>
          </cell>
          <cell r="G70">
            <v>120.13</v>
          </cell>
        </row>
        <row r="71">
          <cell r="A71" t="str">
            <v>00100654</v>
          </cell>
          <cell r="B71" t="str">
            <v>ÖLFLEX CLASSIC 100 300/500V 4G1,5</v>
          </cell>
          <cell r="C71" t="str">
            <v>A10 1000 100010V00</v>
          </cell>
          <cell r="D71">
            <v>100</v>
          </cell>
          <cell r="E71" t="str">
            <v>M</v>
          </cell>
          <cell r="F71">
            <v>0</v>
          </cell>
          <cell r="G71">
            <v>162.26</v>
          </cell>
        </row>
        <row r="72">
          <cell r="A72" t="str">
            <v>00100664</v>
          </cell>
          <cell r="B72" t="str">
            <v>ÖLFLEX CLASSIC 100 300/500V 5G1,5</v>
          </cell>
          <cell r="C72" t="str">
            <v>A10 1000 100010V00</v>
          </cell>
          <cell r="D72">
            <v>100</v>
          </cell>
          <cell r="E72" t="str">
            <v>M</v>
          </cell>
          <cell r="F72">
            <v>0</v>
          </cell>
          <cell r="G72">
            <v>198</v>
          </cell>
        </row>
        <row r="73">
          <cell r="A73" t="str">
            <v>00100883</v>
          </cell>
          <cell r="B73" t="str">
            <v>ÖLFLEX CLASSIC 100 450/750V 4G2,5</v>
          </cell>
          <cell r="C73" t="str">
            <v>A10 1000 100010V00</v>
          </cell>
          <cell r="D73">
            <v>100</v>
          </cell>
          <cell r="E73" t="str">
            <v>M</v>
          </cell>
          <cell r="F73">
            <v>0</v>
          </cell>
          <cell r="G73">
            <v>252.87</v>
          </cell>
        </row>
        <row r="74">
          <cell r="A74" t="str">
            <v>00100893</v>
          </cell>
          <cell r="B74" t="str">
            <v>ÖLFLEX CLASSIC 100 450/750V 5G2,5</v>
          </cell>
          <cell r="C74" t="str">
            <v>A10 1000 100010V00</v>
          </cell>
          <cell r="D74">
            <v>100</v>
          </cell>
          <cell r="E74" t="str">
            <v>M</v>
          </cell>
          <cell r="F74">
            <v>0</v>
          </cell>
          <cell r="G74">
            <v>322.22000000000003</v>
          </cell>
        </row>
        <row r="75">
          <cell r="A75" t="str">
            <v>00100933</v>
          </cell>
          <cell r="B75" t="str">
            <v>ÖLFLEX CLASSIC 100 450/750V 3X2,5</v>
          </cell>
          <cell r="C75" t="str">
            <v>A10 1000 100010V00</v>
          </cell>
          <cell r="D75">
            <v>100</v>
          </cell>
          <cell r="E75" t="str">
            <v>M</v>
          </cell>
          <cell r="F75">
            <v>0</v>
          </cell>
          <cell r="G75">
            <v>202.56</v>
          </cell>
        </row>
        <row r="76">
          <cell r="A76" t="str">
            <v>00101013</v>
          </cell>
          <cell r="B76" t="str">
            <v>ÖLFLEX CLASSIC 100 450/750V 4G4</v>
          </cell>
          <cell r="C76" t="str">
            <v>A10 1000 100010V00</v>
          </cell>
          <cell r="D76">
            <v>100</v>
          </cell>
          <cell r="E76" t="str">
            <v>M</v>
          </cell>
          <cell r="F76">
            <v>0</v>
          </cell>
          <cell r="G76">
            <v>382.78</v>
          </cell>
        </row>
        <row r="77">
          <cell r="A77" t="str">
            <v>00101023</v>
          </cell>
          <cell r="B77" t="str">
            <v>ÖLFLEX CLASSIC 100 450/750V 5G4</v>
          </cell>
          <cell r="C77" t="str">
            <v>A10 1000 100010V00</v>
          </cell>
          <cell r="D77">
            <v>100</v>
          </cell>
          <cell r="E77" t="str">
            <v>M</v>
          </cell>
          <cell r="F77">
            <v>0</v>
          </cell>
          <cell r="G77">
            <v>486.65</v>
          </cell>
        </row>
        <row r="78">
          <cell r="A78" t="str">
            <v>00101063</v>
          </cell>
          <cell r="B78" t="str">
            <v>ÖLFLEX CLASSIC 100 450/750V 4G6</v>
          </cell>
          <cell r="C78" t="str">
            <v>A10 1000 100010V00</v>
          </cell>
          <cell r="D78">
            <v>100</v>
          </cell>
          <cell r="E78" t="str">
            <v>M</v>
          </cell>
          <cell r="F78">
            <v>0</v>
          </cell>
          <cell r="G78">
            <v>555.14</v>
          </cell>
        </row>
        <row r="79">
          <cell r="A79" t="str">
            <v>00101073</v>
          </cell>
          <cell r="B79" t="str">
            <v>ÖLFLEX CLASSIC 100 450/750V 5G6</v>
          </cell>
          <cell r="C79" t="str">
            <v>A10 1000 100010V00</v>
          </cell>
          <cell r="D79">
            <v>100</v>
          </cell>
          <cell r="E79" t="str">
            <v>M</v>
          </cell>
          <cell r="F79">
            <v>0</v>
          </cell>
          <cell r="G79">
            <v>719.05</v>
          </cell>
        </row>
        <row r="80">
          <cell r="A80" t="str">
            <v>00101093</v>
          </cell>
          <cell r="B80" t="str">
            <v>ÖLFLEX CLASSIC 100 450/750V 4G10</v>
          </cell>
          <cell r="C80" t="str">
            <v>A10 1000 100010V00</v>
          </cell>
          <cell r="D80">
            <v>100</v>
          </cell>
          <cell r="E80" t="str">
            <v>M</v>
          </cell>
          <cell r="F80">
            <v>0</v>
          </cell>
          <cell r="G80">
            <v>971.97</v>
          </cell>
        </row>
        <row r="81">
          <cell r="A81" t="str">
            <v>00101103</v>
          </cell>
          <cell r="B81" t="str">
            <v>ÖLFLEX CLASSIC 100 450/750V 5G10</v>
          </cell>
          <cell r="C81" t="str">
            <v>A10 1000 100010V00</v>
          </cell>
          <cell r="D81">
            <v>100</v>
          </cell>
          <cell r="E81" t="str">
            <v>M</v>
          </cell>
          <cell r="F81">
            <v>0</v>
          </cell>
          <cell r="G81">
            <v>1174.8699999999999</v>
          </cell>
        </row>
        <row r="82">
          <cell r="A82" t="str">
            <v>00101123</v>
          </cell>
          <cell r="B82" t="str">
            <v>ÖLFLEX CLASSIC 100 450/750V 4G16</v>
          </cell>
          <cell r="C82" t="str">
            <v>A10 1000 100010V00</v>
          </cell>
          <cell r="D82">
            <v>100</v>
          </cell>
          <cell r="E82" t="str">
            <v>M</v>
          </cell>
          <cell r="F82">
            <v>0</v>
          </cell>
          <cell r="G82">
            <v>1518.24</v>
          </cell>
        </row>
        <row r="83">
          <cell r="A83" t="str">
            <v>00101133</v>
          </cell>
          <cell r="B83" t="str">
            <v>ÖLFLEX CLASSIC 100 450/750V 5G16</v>
          </cell>
          <cell r="C83" t="str">
            <v>A10 1000 100010V00</v>
          </cell>
          <cell r="D83">
            <v>100</v>
          </cell>
          <cell r="E83" t="str">
            <v>M</v>
          </cell>
          <cell r="F83">
            <v>0</v>
          </cell>
          <cell r="G83">
            <v>1859.5</v>
          </cell>
        </row>
        <row r="84">
          <cell r="A84" t="str">
            <v>00101153</v>
          </cell>
          <cell r="B84" t="str">
            <v>ÖLFLEX CLASSIC 100 450/750V 4G25</v>
          </cell>
          <cell r="C84" t="str">
            <v>A10 1000 100010V00</v>
          </cell>
          <cell r="D84">
            <v>100</v>
          </cell>
          <cell r="E84" t="str">
            <v>M</v>
          </cell>
          <cell r="F84">
            <v>0</v>
          </cell>
          <cell r="G84">
            <v>2408.9699999999998</v>
          </cell>
        </row>
        <row r="85">
          <cell r="A85" t="str">
            <v>00101163</v>
          </cell>
          <cell r="B85" t="str">
            <v>ÖLFLEX CLASSIC 100 450/750V 5G25</v>
          </cell>
          <cell r="C85" t="str">
            <v>A10 1000 100010V00</v>
          </cell>
          <cell r="D85">
            <v>100</v>
          </cell>
          <cell r="E85" t="str">
            <v>M</v>
          </cell>
          <cell r="F85">
            <v>0</v>
          </cell>
          <cell r="G85">
            <v>2995.4</v>
          </cell>
        </row>
        <row r="86">
          <cell r="A86" t="str">
            <v>00101173</v>
          </cell>
          <cell r="B86" t="str">
            <v>ÖLFLEX CLASSIC 100 450/750V 4G35</v>
          </cell>
          <cell r="C86" t="str">
            <v>A10 1000 100010V00</v>
          </cell>
          <cell r="D86">
            <v>100</v>
          </cell>
          <cell r="E86" t="str">
            <v>M</v>
          </cell>
          <cell r="F86">
            <v>0</v>
          </cell>
          <cell r="G86">
            <v>3368.61</v>
          </cell>
        </row>
        <row r="87">
          <cell r="A87" t="str">
            <v>00101183</v>
          </cell>
          <cell r="B87" t="str">
            <v>ÖLFLEX CLASSIC 100 450/750V 5G35</v>
          </cell>
          <cell r="C87" t="str">
            <v>A10 1000 100010V00</v>
          </cell>
          <cell r="D87">
            <v>100</v>
          </cell>
          <cell r="E87" t="str">
            <v>M</v>
          </cell>
          <cell r="F87">
            <v>0</v>
          </cell>
          <cell r="G87">
            <v>4222.62</v>
          </cell>
        </row>
        <row r="88">
          <cell r="A88" t="str">
            <v>00101193</v>
          </cell>
          <cell r="B88" t="str">
            <v>ÖLFLEX CLASSIC 100 450/750V 4G50</v>
          </cell>
          <cell r="C88" t="str">
            <v>A10 1000 100010V00</v>
          </cell>
          <cell r="D88">
            <v>100</v>
          </cell>
          <cell r="E88" t="str">
            <v>M</v>
          </cell>
          <cell r="F88">
            <v>0</v>
          </cell>
          <cell r="G88">
            <v>4815.6400000000003</v>
          </cell>
        </row>
        <row r="89">
          <cell r="A89" t="str">
            <v>00101203</v>
          </cell>
          <cell r="B89" t="str">
            <v>ÖLFLEX CLASSIC 100 450/750V 4G70</v>
          </cell>
          <cell r="C89" t="str">
            <v>A10 1000 100010V00</v>
          </cell>
          <cell r="D89">
            <v>100</v>
          </cell>
          <cell r="E89" t="str">
            <v>M</v>
          </cell>
          <cell r="F89">
            <v>0</v>
          </cell>
          <cell r="G89">
            <v>6569.48</v>
          </cell>
        </row>
        <row r="90">
          <cell r="A90" t="str">
            <v>00101213</v>
          </cell>
          <cell r="B90" t="str">
            <v>ÖLFLEX CLASSIC 100 450/750V 4G95</v>
          </cell>
          <cell r="C90" t="str">
            <v>A10 1000 100010V00</v>
          </cell>
          <cell r="D90">
            <v>100</v>
          </cell>
          <cell r="E90" t="str">
            <v>M</v>
          </cell>
          <cell r="F90">
            <v>0</v>
          </cell>
          <cell r="G90">
            <v>9049.41</v>
          </cell>
        </row>
        <row r="91">
          <cell r="A91" t="str">
            <v>00101224</v>
          </cell>
          <cell r="B91" t="str">
            <v>ÖLFLEX CLASSIC 100 300/500V 3X0,5</v>
          </cell>
          <cell r="C91" t="str">
            <v>A10 1000 100010V00</v>
          </cell>
          <cell r="D91">
            <v>100</v>
          </cell>
          <cell r="E91" t="str">
            <v>M</v>
          </cell>
          <cell r="F91">
            <v>0</v>
          </cell>
          <cell r="G91">
            <v>51.22</v>
          </cell>
        </row>
        <row r="92">
          <cell r="A92" t="str">
            <v>00101234</v>
          </cell>
          <cell r="B92" t="str">
            <v>ÖLFLEX CLASSIC 100 300/500V 4X0,5</v>
          </cell>
          <cell r="C92" t="str">
            <v>A10 1000 100010V00</v>
          </cell>
          <cell r="D92">
            <v>100</v>
          </cell>
          <cell r="E92" t="str">
            <v>M</v>
          </cell>
          <cell r="F92">
            <v>0</v>
          </cell>
          <cell r="G92">
            <v>72.650000000000006</v>
          </cell>
        </row>
        <row r="93">
          <cell r="A93" t="str">
            <v>00101244</v>
          </cell>
          <cell r="B93" t="str">
            <v>ÖLFLEX CLASSIC 100 300/500V 5X0,5</v>
          </cell>
          <cell r="C93" t="str">
            <v>A10 1000 100010V00</v>
          </cell>
          <cell r="D93">
            <v>100</v>
          </cell>
          <cell r="E93" t="str">
            <v>M</v>
          </cell>
          <cell r="F93">
            <v>0</v>
          </cell>
          <cell r="G93">
            <v>86.19</v>
          </cell>
        </row>
        <row r="94">
          <cell r="A94" t="str">
            <v>00101254</v>
          </cell>
          <cell r="B94" t="str">
            <v>ÖLFLEX CLASSIC 100 300/500V 3X0,75</v>
          </cell>
          <cell r="C94" t="str">
            <v>A10 1000 100010V00</v>
          </cell>
          <cell r="D94">
            <v>100</v>
          </cell>
          <cell r="E94" t="str">
            <v>M</v>
          </cell>
          <cell r="F94">
            <v>0</v>
          </cell>
          <cell r="G94">
            <v>70.349999999999994</v>
          </cell>
        </row>
        <row r="95">
          <cell r="A95" t="str">
            <v>00101264</v>
          </cell>
          <cell r="B95" t="str">
            <v>ÖLFLEX CLASSIC 100 300/500V 4X0,75</v>
          </cell>
          <cell r="C95" t="str">
            <v>A10 1000 100010V00</v>
          </cell>
          <cell r="D95">
            <v>100</v>
          </cell>
          <cell r="E95" t="str">
            <v>M</v>
          </cell>
          <cell r="F95">
            <v>0</v>
          </cell>
          <cell r="G95">
            <v>87.78</v>
          </cell>
        </row>
        <row r="96">
          <cell r="A96" t="str">
            <v>00101274</v>
          </cell>
          <cell r="B96" t="str">
            <v>ÖLFLEX CLASSIC 100 300/500V 5X0,75</v>
          </cell>
          <cell r="C96" t="str">
            <v>A10 1000 100010V00</v>
          </cell>
          <cell r="D96">
            <v>100</v>
          </cell>
          <cell r="E96" t="str">
            <v>M</v>
          </cell>
          <cell r="F96">
            <v>0</v>
          </cell>
          <cell r="G96">
            <v>119.3</v>
          </cell>
        </row>
        <row r="97">
          <cell r="A97" t="str">
            <v>00101284</v>
          </cell>
          <cell r="B97" t="str">
            <v>ÖLFLEX CLASSIC 100 300/500V 3X1,5</v>
          </cell>
          <cell r="C97" t="str">
            <v>A10 1000 100010V00</v>
          </cell>
          <cell r="D97">
            <v>100</v>
          </cell>
          <cell r="E97" t="str">
            <v>M</v>
          </cell>
          <cell r="F97">
            <v>0</v>
          </cell>
          <cell r="G97">
            <v>120.79</v>
          </cell>
        </row>
        <row r="98">
          <cell r="A98" t="str">
            <v>00101294</v>
          </cell>
          <cell r="B98" t="str">
            <v>ÖLFLEX CLASSIC 100 300/500V 4X1,5</v>
          </cell>
          <cell r="C98" t="str">
            <v>A10 1000 100010V00</v>
          </cell>
          <cell r="D98">
            <v>100</v>
          </cell>
          <cell r="E98" t="str">
            <v>M</v>
          </cell>
          <cell r="F98">
            <v>0</v>
          </cell>
          <cell r="G98">
            <v>162</v>
          </cell>
        </row>
        <row r="99">
          <cell r="A99" t="str">
            <v>00101304</v>
          </cell>
          <cell r="B99" t="str">
            <v>ÖLFLEX CLASSIC 100 300/500V 5X1,5</v>
          </cell>
          <cell r="C99" t="str">
            <v>A10 1000 100010V00</v>
          </cell>
          <cell r="D99">
            <v>100</v>
          </cell>
          <cell r="E99" t="str">
            <v>M</v>
          </cell>
          <cell r="F99">
            <v>0</v>
          </cell>
          <cell r="G99">
            <v>199.65</v>
          </cell>
        </row>
        <row r="100">
          <cell r="A100" t="str">
            <v>00102034</v>
          </cell>
          <cell r="B100" t="str">
            <v>ÖLFLEX CLASSIC 100 300/500V 3X1</v>
          </cell>
          <cell r="C100" t="str">
            <v>A10 1000 100010V00</v>
          </cell>
          <cell r="D100">
            <v>100</v>
          </cell>
          <cell r="E100" t="str">
            <v>M</v>
          </cell>
          <cell r="F100">
            <v>0</v>
          </cell>
          <cell r="G100">
            <v>89.43</v>
          </cell>
        </row>
        <row r="101">
          <cell r="A101" t="str">
            <v>00102044</v>
          </cell>
          <cell r="B101" t="str">
            <v>ÖLFLEX CLASSIC 100 300/500V 4X1</v>
          </cell>
          <cell r="C101" t="str">
            <v>A10 1000 100010V00</v>
          </cell>
          <cell r="D101">
            <v>100</v>
          </cell>
          <cell r="E101" t="str">
            <v>M</v>
          </cell>
          <cell r="F101">
            <v>0</v>
          </cell>
          <cell r="G101">
            <v>118.44</v>
          </cell>
        </row>
        <row r="102">
          <cell r="A102" t="str">
            <v>00102054</v>
          </cell>
          <cell r="B102" t="str">
            <v>ÖLFLEX CLASSIC 100 300/500V 5X1</v>
          </cell>
          <cell r="C102" t="str">
            <v>A10 1000 100010V00</v>
          </cell>
          <cell r="D102">
            <v>100</v>
          </cell>
          <cell r="E102" t="str">
            <v>M</v>
          </cell>
          <cell r="F102">
            <v>0</v>
          </cell>
          <cell r="G102">
            <v>149.01</v>
          </cell>
        </row>
        <row r="103">
          <cell r="A103" t="str">
            <v>00103093</v>
          </cell>
          <cell r="B103" t="str">
            <v>ÖLFLEX CLASSIC 100 450/750V 4G120</v>
          </cell>
          <cell r="C103" t="str">
            <v>A10 1000 100010V00</v>
          </cell>
          <cell r="D103">
            <v>100</v>
          </cell>
          <cell r="E103" t="str">
            <v>M</v>
          </cell>
          <cell r="F103">
            <v>0</v>
          </cell>
          <cell r="G103">
            <v>11477.77</v>
          </cell>
        </row>
        <row r="104">
          <cell r="A104" t="str">
            <v>00103113</v>
          </cell>
          <cell r="B104" t="str">
            <v>ÖLFLEX CLASSIC 100 450/750V 4G150</v>
          </cell>
          <cell r="C104" t="str">
            <v>A10 1000 100010V00</v>
          </cell>
          <cell r="D104">
            <v>100</v>
          </cell>
          <cell r="E104" t="str">
            <v>M</v>
          </cell>
          <cell r="F104">
            <v>0</v>
          </cell>
          <cell r="G104">
            <v>12529.3</v>
          </cell>
        </row>
        <row r="105">
          <cell r="A105" t="str">
            <v>00103123</v>
          </cell>
          <cell r="B105" t="str">
            <v>ÖLFLEX CLASSIC 100 450/750V 4G185</v>
          </cell>
          <cell r="C105" t="str">
            <v>A10 1000 100010V00</v>
          </cell>
          <cell r="D105">
            <v>100</v>
          </cell>
          <cell r="E105" t="str">
            <v>M</v>
          </cell>
          <cell r="F105">
            <v>0</v>
          </cell>
          <cell r="G105">
            <v>14944.73</v>
          </cell>
        </row>
        <row r="106">
          <cell r="A106" t="str">
            <v>00103133</v>
          </cell>
          <cell r="B106" t="str">
            <v>ÖLFLEX CLASSIC 100 450/750V 5G50</v>
          </cell>
          <cell r="C106" t="str">
            <v>A10 1000 100010V00</v>
          </cell>
          <cell r="D106">
            <v>100</v>
          </cell>
          <cell r="E106" t="str">
            <v>M</v>
          </cell>
          <cell r="F106">
            <v>0</v>
          </cell>
          <cell r="G106">
            <v>6102.19</v>
          </cell>
        </row>
        <row r="107">
          <cell r="A107" t="str">
            <v>00103143</v>
          </cell>
          <cell r="B107" t="str">
            <v>ÖLFLEX CLASSIC 100 450/750V 5G70</v>
          </cell>
          <cell r="C107" t="str">
            <v>A10 1000 100010V00</v>
          </cell>
          <cell r="D107">
            <v>100</v>
          </cell>
          <cell r="E107" t="str">
            <v>M</v>
          </cell>
          <cell r="F107">
            <v>0</v>
          </cell>
          <cell r="G107">
            <v>8495.42</v>
          </cell>
        </row>
        <row r="108">
          <cell r="A108" t="str">
            <v>00103153</v>
          </cell>
          <cell r="B108" t="str">
            <v>ÖLFLEX CLASSIC 100 450/750V 5G95</v>
          </cell>
          <cell r="C108" t="str">
            <v>A10 1000 100010V00</v>
          </cell>
          <cell r="D108">
            <v>100</v>
          </cell>
          <cell r="E108" t="str">
            <v>M</v>
          </cell>
          <cell r="F108">
            <v>0</v>
          </cell>
          <cell r="G108">
            <v>9393.69</v>
          </cell>
        </row>
        <row r="109">
          <cell r="A109" t="str">
            <v>1120800</v>
          </cell>
          <cell r="B109" t="str">
            <v>ÖLFLEX CLASSIC 100 300/500V 2X2,5</v>
          </cell>
          <cell r="C109" t="str">
            <v>A10 1000 100010V00</v>
          </cell>
          <cell r="D109">
            <v>100</v>
          </cell>
          <cell r="E109" t="str">
            <v>M</v>
          </cell>
          <cell r="F109">
            <v>0</v>
          </cell>
          <cell r="G109">
            <v>121.42</v>
          </cell>
        </row>
        <row r="110">
          <cell r="A110" t="str">
            <v>1120801</v>
          </cell>
          <cell r="B110" t="str">
            <v>ÖLFLEX CLASSIC 100 300/500V 3G2,5</v>
          </cell>
          <cell r="C110" t="str">
            <v>A10 1000 100010V00</v>
          </cell>
          <cell r="D110">
            <v>100</v>
          </cell>
          <cell r="E110" t="str">
            <v>M</v>
          </cell>
          <cell r="F110">
            <v>0</v>
          </cell>
          <cell r="G110">
            <v>169.38</v>
          </cell>
        </row>
        <row r="111">
          <cell r="A111" t="str">
            <v>1120802</v>
          </cell>
          <cell r="B111" t="str">
            <v>ÖLFLEX CLASSIC 100 300/500V 4G2,5</v>
          </cell>
          <cell r="C111" t="str">
            <v>A10 1000 100010V00</v>
          </cell>
          <cell r="D111">
            <v>100</v>
          </cell>
          <cell r="E111" t="str">
            <v>M</v>
          </cell>
          <cell r="F111">
            <v>0</v>
          </cell>
          <cell r="G111">
            <v>214.14</v>
          </cell>
        </row>
        <row r="112">
          <cell r="A112" t="str">
            <v>1120803</v>
          </cell>
          <cell r="B112" t="str">
            <v>ÖLFLEX CLASSIC 100 300/500V 5G2,5</v>
          </cell>
          <cell r="C112" t="str">
            <v>A10 1000 100010V00</v>
          </cell>
          <cell r="D112">
            <v>100</v>
          </cell>
          <cell r="E112" t="str">
            <v>M</v>
          </cell>
          <cell r="F112">
            <v>0</v>
          </cell>
          <cell r="G112">
            <v>272.5</v>
          </cell>
        </row>
        <row r="113">
          <cell r="A113" t="str">
            <v>1120804</v>
          </cell>
          <cell r="B113" t="str">
            <v>ÖLFLEX CLASSIC 100 300/500V 7G2,5</v>
          </cell>
          <cell r="C113" t="str">
            <v>A10 1000 100010V00</v>
          </cell>
          <cell r="D113">
            <v>100</v>
          </cell>
          <cell r="E113" t="str">
            <v>M</v>
          </cell>
          <cell r="F113">
            <v>0</v>
          </cell>
          <cell r="G113">
            <v>409.86</v>
          </cell>
        </row>
        <row r="114">
          <cell r="A114" t="str">
            <v>1120805</v>
          </cell>
          <cell r="B114" t="str">
            <v>ÖLFLEX CLASSIC 100 300/500V 2X4</v>
          </cell>
          <cell r="C114" t="str">
            <v>A10 1000 100010V00</v>
          </cell>
          <cell r="D114">
            <v>100</v>
          </cell>
          <cell r="E114" t="str">
            <v>M</v>
          </cell>
          <cell r="F114">
            <v>0</v>
          </cell>
          <cell r="G114">
            <v>200.32</v>
          </cell>
        </row>
        <row r="115">
          <cell r="A115" t="str">
            <v>1120806</v>
          </cell>
          <cell r="B115" t="str">
            <v>ÖLFLEX CLASSIC 100 300/500V 3G4</v>
          </cell>
          <cell r="C115" t="str">
            <v>A10 1000 100010V00</v>
          </cell>
          <cell r="D115">
            <v>100</v>
          </cell>
          <cell r="E115" t="str">
            <v>M</v>
          </cell>
          <cell r="F115">
            <v>0</v>
          </cell>
          <cell r="G115">
            <v>281.7</v>
          </cell>
        </row>
        <row r="116">
          <cell r="A116" t="str">
            <v>1120807</v>
          </cell>
          <cell r="B116" t="str">
            <v>ÖLFLEX CLASSIC 100 300/500V 4G4</v>
          </cell>
          <cell r="C116" t="str">
            <v>A10 1000 100010V00</v>
          </cell>
          <cell r="D116">
            <v>100</v>
          </cell>
          <cell r="E116" t="str">
            <v>M</v>
          </cell>
          <cell r="F116">
            <v>0</v>
          </cell>
          <cell r="G116">
            <v>343.05</v>
          </cell>
        </row>
        <row r="117">
          <cell r="A117" t="str">
            <v>1120808</v>
          </cell>
          <cell r="B117" t="str">
            <v>ÖLFLEX CLASSIC 100 300/500V 5G4</v>
          </cell>
          <cell r="C117" t="str">
            <v>A10 1000 100010V00</v>
          </cell>
          <cell r="D117">
            <v>100</v>
          </cell>
          <cell r="E117" t="str">
            <v>M</v>
          </cell>
          <cell r="F117">
            <v>0</v>
          </cell>
          <cell r="G117">
            <v>419.51</v>
          </cell>
        </row>
        <row r="118">
          <cell r="A118" t="str">
            <v>1120809</v>
          </cell>
          <cell r="B118" t="str">
            <v>ÖLFLEX CLASSIC 100 300/500V 7G4</v>
          </cell>
          <cell r="C118" t="str">
            <v>A10 1000 100010V00</v>
          </cell>
          <cell r="D118">
            <v>100</v>
          </cell>
          <cell r="E118" t="str">
            <v>M</v>
          </cell>
          <cell r="F118">
            <v>0</v>
          </cell>
          <cell r="G118">
            <v>617</v>
          </cell>
        </row>
        <row r="119">
          <cell r="A119" t="str">
            <v>1120810</v>
          </cell>
          <cell r="B119" t="str">
            <v>ÖLFLEX CLASSIC 100 300/500V 3G6</v>
          </cell>
          <cell r="C119" t="str">
            <v>A10 1000 100010V00</v>
          </cell>
          <cell r="D119">
            <v>100</v>
          </cell>
          <cell r="E119" t="str">
            <v>M</v>
          </cell>
          <cell r="F119">
            <v>0</v>
          </cell>
          <cell r="G119">
            <v>394.13</v>
          </cell>
        </row>
        <row r="120">
          <cell r="A120" t="str">
            <v>1120811</v>
          </cell>
          <cell r="B120" t="str">
            <v>ÖLFLEX CLASSIC 100 300/500V 4G6</v>
          </cell>
          <cell r="C120" t="str">
            <v>A10 1000 100010V00</v>
          </cell>
          <cell r="D120">
            <v>100</v>
          </cell>
          <cell r="E120" t="str">
            <v>M</v>
          </cell>
          <cell r="F120">
            <v>0</v>
          </cell>
          <cell r="G120">
            <v>505.06</v>
          </cell>
        </row>
        <row r="121">
          <cell r="A121" t="str">
            <v>1120812</v>
          </cell>
          <cell r="B121" t="str">
            <v>ÖLFLEX CLASSIC 100 300/500V 5G6</v>
          </cell>
          <cell r="C121" t="str">
            <v>A10 1000 100010V00</v>
          </cell>
          <cell r="D121">
            <v>100</v>
          </cell>
          <cell r="E121" t="str">
            <v>M</v>
          </cell>
          <cell r="F121">
            <v>0</v>
          </cell>
          <cell r="G121">
            <v>628.87</v>
          </cell>
        </row>
        <row r="122">
          <cell r="A122" t="str">
            <v>1120813</v>
          </cell>
          <cell r="B122" t="str">
            <v>ÖLFLEX CLASSIC 100 300/500V 7G6</v>
          </cell>
          <cell r="C122" t="str">
            <v>A10 1000 100010V00</v>
          </cell>
          <cell r="D122">
            <v>100</v>
          </cell>
          <cell r="E122" t="str">
            <v>M</v>
          </cell>
          <cell r="F122">
            <v>0</v>
          </cell>
          <cell r="G122">
            <v>870.02</v>
          </cell>
        </row>
        <row r="123">
          <cell r="A123" t="str">
            <v>1120814</v>
          </cell>
          <cell r="B123" t="str">
            <v>ÖLFLEX CLASSIC 100 300/500V 3G10</v>
          </cell>
          <cell r="C123" t="str">
            <v>A10 1000 100010V00</v>
          </cell>
          <cell r="D123">
            <v>100</v>
          </cell>
          <cell r="E123" t="str">
            <v>M</v>
          </cell>
          <cell r="F123">
            <v>0</v>
          </cell>
          <cell r="G123">
            <v>676.34</v>
          </cell>
        </row>
        <row r="124">
          <cell r="A124" t="str">
            <v>1120815</v>
          </cell>
          <cell r="B124" t="str">
            <v>ÖLFLEX CLASSIC 100 300/500V 4G10</v>
          </cell>
          <cell r="C124" t="str">
            <v>A10 1000 100010V00</v>
          </cell>
          <cell r="D124">
            <v>100</v>
          </cell>
          <cell r="E124" t="str">
            <v>M</v>
          </cell>
          <cell r="F124">
            <v>0</v>
          </cell>
          <cell r="G124">
            <v>872.55</v>
          </cell>
        </row>
        <row r="125">
          <cell r="A125" t="str">
            <v>1120816</v>
          </cell>
          <cell r="B125" t="str">
            <v>ÖLFLEX CLASSIC 100 300/500V 5G10</v>
          </cell>
          <cell r="C125" t="str">
            <v>A10 1000 100010V00</v>
          </cell>
          <cell r="D125">
            <v>100</v>
          </cell>
          <cell r="E125" t="str">
            <v>M</v>
          </cell>
          <cell r="F125">
            <v>0</v>
          </cell>
          <cell r="G125">
            <v>1091.8499999999999</v>
          </cell>
        </row>
        <row r="126">
          <cell r="A126" t="str">
            <v>1120817</v>
          </cell>
          <cell r="B126" t="str">
            <v>ÖLFLEX CLASSIC 100 300/500V 3G16</v>
          </cell>
          <cell r="C126" t="str">
            <v>A10 1000 100010V00</v>
          </cell>
          <cell r="D126">
            <v>100</v>
          </cell>
          <cell r="E126" t="str">
            <v>M</v>
          </cell>
          <cell r="F126">
            <v>0</v>
          </cell>
          <cell r="G126">
            <v>1055.03</v>
          </cell>
        </row>
        <row r="127">
          <cell r="A127" t="str">
            <v>1120818</v>
          </cell>
          <cell r="B127" t="str">
            <v>ÖLFLEX CLASSIC 100 300/500V 4G16</v>
          </cell>
          <cell r="C127" t="str">
            <v>A10 1000 100010V00</v>
          </cell>
          <cell r="D127">
            <v>100</v>
          </cell>
          <cell r="E127" t="str">
            <v>M</v>
          </cell>
          <cell r="F127">
            <v>0</v>
          </cell>
          <cell r="G127">
            <v>1381.68</v>
          </cell>
        </row>
        <row r="128">
          <cell r="A128" t="str">
            <v>1120819</v>
          </cell>
          <cell r="B128" t="str">
            <v>ÖLFLEX CLASSIC 100 300/500V 5G16</v>
          </cell>
          <cell r="C128" t="str">
            <v>A10 1000 100010V00</v>
          </cell>
          <cell r="D128">
            <v>100</v>
          </cell>
          <cell r="E128" t="str">
            <v>M</v>
          </cell>
          <cell r="F128">
            <v>0</v>
          </cell>
          <cell r="G128">
            <v>1624.98</v>
          </cell>
        </row>
        <row r="129">
          <cell r="A129" t="str">
            <v>1120820</v>
          </cell>
          <cell r="B129" t="str">
            <v>ÖLFLEX CLASSIC 100 300/500V 3G25</v>
          </cell>
          <cell r="C129" t="str">
            <v>A10 1000 100010V00</v>
          </cell>
          <cell r="D129">
            <v>100</v>
          </cell>
          <cell r="E129" t="str">
            <v>M</v>
          </cell>
          <cell r="F129">
            <v>0</v>
          </cell>
          <cell r="G129">
            <v>1639.18</v>
          </cell>
        </row>
        <row r="130">
          <cell r="A130" t="str">
            <v>1120821</v>
          </cell>
          <cell r="B130" t="str">
            <v>ÖLFLEX CLASSIC 100 300/500V 4G25</v>
          </cell>
          <cell r="C130" t="str">
            <v>A10 1000 100010V00</v>
          </cell>
          <cell r="D130">
            <v>100</v>
          </cell>
          <cell r="E130" t="str">
            <v>M</v>
          </cell>
          <cell r="F130">
            <v>0</v>
          </cell>
          <cell r="G130">
            <v>2001.78</v>
          </cell>
        </row>
        <row r="131">
          <cell r="A131" t="str">
            <v>1120822</v>
          </cell>
          <cell r="B131" t="str">
            <v>ÖLFLEX CLASSIC 100 300/500V 5G25</v>
          </cell>
          <cell r="C131" t="str">
            <v>A10 1000 100010V00</v>
          </cell>
          <cell r="D131">
            <v>100</v>
          </cell>
          <cell r="E131" t="str">
            <v>M</v>
          </cell>
          <cell r="F131">
            <v>0</v>
          </cell>
          <cell r="G131">
            <v>2557.09</v>
          </cell>
        </row>
        <row r="132">
          <cell r="A132" t="str">
            <v>1120823</v>
          </cell>
          <cell r="B132" t="str">
            <v>ÖLFLEX CLASSIC 100 300/500V 3G35</v>
          </cell>
          <cell r="C132" t="str">
            <v>A10 1000 100010V00</v>
          </cell>
          <cell r="D132">
            <v>100</v>
          </cell>
          <cell r="E132" t="str">
            <v>M</v>
          </cell>
          <cell r="F132">
            <v>0</v>
          </cell>
          <cell r="G132">
            <v>2240.5100000000002</v>
          </cell>
        </row>
        <row r="133">
          <cell r="A133" t="str">
            <v>1120824</v>
          </cell>
          <cell r="B133" t="str">
            <v>ÖLFLEX CLASSIC 100 300/500V 4G35</v>
          </cell>
          <cell r="C133" t="str">
            <v>A10 1000 100010V00</v>
          </cell>
          <cell r="D133">
            <v>100</v>
          </cell>
          <cell r="E133" t="str">
            <v>M</v>
          </cell>
          <cell r="F133">
            <v>0</v>
          </cell>
          <cell r="G133">
            <v>2722.66</v>
          </cell>
        </row>
        <row r="134">
          <cell r="A134" t="str">
            <v>1120825</v>
          </cell>
          <cell r="B134" t="str">
            <v>ÖLFLEX CLASSIC 100 300/500V 5G35</v>
          </cell>
          <cell r="C134" t="str">
            <v>A10 1000 100010V00</v>
          </cell>
          <cell r="D134">
            <v>100</v>
          </cell>
          <cell r="E134" t="str">
            <v>M</v>
          </cell>
          <cell r="F134">
            <v>0</v>
          </cell>
          <cell r="G134">
            <v>3528.04</v>
          </cell>
        </row>
        <row r="135">
          <cell r="A135" t="str">
            <v>1120826</v>
          </cell>
          <cell r="B135" t="str">
            <v>ÖLFLEX CLASSIC 100 300/500V 3G50</v>
          </cell>
          <cell r="C135" t="str">
            <v>A10 1000 100010V00</v>
          </cell>
          <cell r="D135">
            <v>100</v>
          </cell>
          <cell r="E135" t="str">
            <v>M</v>
          </cell>
          <cell r="F135">
            <v>0</v>
          </cell>
          <cell r="G135">
            <v>3220.11</v>
          </cell>
        </row>
        <row r="136">
          <cell r="A136" t="str">
            <v>1120827</v>
          </cell>
          <cell r="B136" t="str">
            <v>ÖLFLEX CLASSIC 100 300/500V 4G50</v>
          </cell>
          <cell r="C136" t="str">
            <v>A10 1000 100010V00</v>
          </cell>
          <cell r="D136">
            <v>100</v>
          </cell>
          <cell r="E136" t="str">
            <v>M</v>
          </cell>
          <cell r="F136">
            <v>0</v>
          </cell>
          <cell r="G136">
            <v>4163.1499999999996</v>
          </cell>
        </row>
        <row r="137">
          <cell r="A137" t="str">
            <v>1120828</v>
          </cell>
          <cell r="B137" t="str">
            <v>ÖLFLEX CLASSIC 100 300/500V 5G50</v>
          </cell>
          <cell r="C137" t="str">
            <v>A10 1000 100010V00</v>
          </cell>
          <cell r="D137">
            <v>100</v>
          </cell>
          <cell r="E137" t="str">
            <v>M</v>
          </cell>
          <cell r="F137">
            <v>0</v>
          </cell>
          <cell r="G137">
            <v>5010.01</v>
          </cell>
        </row>
        <row r="138">
          <cell r="A138" t="str">
            <v>0010400</v>
          </cell>
          <cell r="B138" t="str">
            <v>ÖLFLEX CLASSIC 100 Yellow 3G1,5</v>
          </cell>
          <cell r="C138" t="str">
            <v>A10 1000 100011V00</v>
          </cell>
          <cell r="D138">
            <v>100</v>
          </cell>
          <cell r="E138" t="str">
            <v>M</v>
          </cell>
          <cell r="F138">
            <v>0</v>
          </cell>
          <cell r="G138">
            <v>133.82</v>
          </cell>
        </row>
        <row r="139">
          <cell r="A139" t="str">
            <v>0010401</v>
          </cell>
          <cell r="B139" t="str">
            <v>ÖLFLEX CLASSIC 100 Yellow 3G2,5</v>
          </cell>
          <cell r="C139" t="str">
            <v>A10 1000 100011V00</v>
          </cell>
          <cell r="D139">
            <v>100</v>
          </cell>
          <cell r="E139" t="str">
            <v>M</v>
          </cell>
          <cell r="F139">
            <v>0</v>
          </cell>
          <cell r="G139">
            <v>213</v>
          </cell>
        </row>
        <row r="140">
          <cell r="A140" t="str">
            <v>00104023</v>
          </cell>
          <cell r="B140" t="str">
            <v xml:space="preserve">ÖLFLEX CLASSIC 100 Yellow 4G1,5 </v>
          </cell>
          <cell r="C140" t="str">
            <v>A10 1000 100011V00</v>
          </cell>
          <cell r="D140">
            <v>100</v>
          </cell>
          <cell r="E140" t="str">
            <v>M</v>
          </cell>
          <cell r="F140">
            <v>0</v>
          </cell>
          <cell r="G140">
            <v>171.73</v>
          </cell>
        </row>
        <row r="141">
          <cell r="A141" t="str">
            <v>00104033</v>
          </cell>
          <cell r="B141" t="str">
            <v xml:space="preserve">ÖLFLEX CLASSIC 100 Yellow 5G1,5 </v>
          </cell>
          <cell r="C141" t="str">
            <v>A10 1000 100011V00</v>
          </cell>
          <cell r="D141">
            <v>100</v>
          </cell>
          <cell r="E141" t="str">
            <v>M</v>
          </cell>
          <cell r="F141">
            <v>0</v>
          </cell>
          <cell r="G141">
            <v>218.35</v>
          </cell>
        </row>
        <row r="142">
          <cell r="A142" t="str">
            <v>00104043</v>
          </cell>
          <cell r="B142" t="str">
            <v xml:space="preserve">ÖLFLEX CLASSIC 100 Yellow 4G2,5 </v>
          </cell>
          <cell r="C142" t="str">
            <v>A10 1000 100011V00</v>
          </cell>
          <cell r="D142">
            <v>100</v>
          </cell>
          <cell r="E142" t="str">
            <v>M</v>
          </cell>
          <cell r="F142">
            <v>0</v>
          </cell>
          <cell r="G142">
            <v>287.10000000000002</v>
          </cell>
        </row>
        <row r="143">
          <cell r="A143" t="str">
            <v>00104053</v>
          </cell>
          <cell r="B143" t="str">
            <v xml:space="preserve">ÖLFLEX CLASSIC 100 Yellow 5G2,5 </v>
          </cell>
          <cell r="C143" t="str">
            <v>A10 1000 100011V00</v>
          </cell>
          <cell r="D143">
            <v>100</v>
          </cell>
          <cell r="E143" t="str">
            <v>M</v>
          </cell>
          <cell r="F143">
            <v>0</v>
          </cell>
          <cell r="G143">
            <v>349.2</v>
          </cell>
        </row>
        <row r="144">
          <cell r="A144" t="str">
            <v>1120457</v>
          </cell>
          <cell r="B144" t="str">
            <v>ÖLFLEX CLASSIC 100 BK 0,6/1 kV 3G1,0</v>
          </cell>
          <cell r="C144" t="str">
            <v>A10 1000 100016V00</v>
          </cell>
          <cell r="D144">
            <v>100</v>
          </cell>
          <cell r="E144" t="str">
            <v>M</v>
          </cell>
          <cell r="F144">
            <v>0</v>
          </cell>
          <cell r="G144">
            <v>122.61</v>
          </cell>
        </row>
        <row r="145">
          <cell r="A145" t="str">
            <v>1120459</v>
          </cell>
          <cell r="B145" t="str">
            <v>ÖLFLEX CLASSIC 100 BK 0,6/1 kV 5G1,0</v>
          </cell>
          <cell r="C145" t="str">
            <v>A10 1000 100016V00</v>
          </cell>
          <cell r="D145">
            <v>100</v>
          </cell>
          <cell r="E145" t="str">
            <v>M</v>
          </cell>
          <cell r="F145">
            <v>0</v>
          </cell>
          <cell r="G145">
            <v>203.26</v>
          </cell>
        </row>
        <row r="146">
          <cell r="A146" t="str">
            <v>1120462</v>
          </cell>
          <cell r="B146" t="str">
            <v>ÖLFLEX CLASSIC 100 BK 0,6/1 kV 2x1,5</v>
          </cell>
          <cell r="C146" t="str">
            <v>A10 1000 100016V00</v>
          </cell>
          <cell r="D146">
            <v>100</v>
          </cell>
          <cell r="E146" t="str">
            <v>M</v>
          </cell>
          <cell r="F146">
            <v>0</v>
          </cell>
          <cell r="G146">
            <v>156.44</v>
          </cell>
        </row>
        <row r="147">
          <cell r="A147" t="str">
            <v>1120464</v>
          </cell>
          <cell r="B147" t="str">
            <v>ÖLFLEX CLASSIC 100 BK 0,6/1 kV 4G1,5</v>
          </cell>
          <cell r="C147" t="str">
            <v>A10 1000 100016V00</v>
          </cell>
          <cell r="D147">
            <v>100</v>
          </cell>
          <cell r="E147" t="str">
            <v>M</v>
          </cell>
          <cell r="F147">
            <v>0</v>
          </cell>
          <cell r="G147">
            <v>216.45</v>
          </cell>
        </row>
        <row r="148">
          <cell r="A148" t="str">
            <v>1120465</v>
          </cell>
          <cell r="B148" t="str">
            <v>ÖLFLEX CLASSIC 100 BK 0,6/1 kV 5G1,5</v>
          </cell>
          <cell r="C148" t="str">
            <v>A10 1000 100016V00</v>
          </cell>
          <cell r="D148">
            <v>100</v>
          </cell>
          <cell r="E148" t="str">
            <v>M</v>
          </cell>
          <cell r="F148">
            <v>0</v>
          </cell>
          <cell r="G148">
            <v>267.93</v>
          </cell>
        </row>
        <row r="149">
          <cell r="A149" t="str">
            <v>1120469</v>
          </cell>
          <cell r="B149" t="str">
            <v>ÖLFLEX CLASSIC 100 BK 0,6/1 kV 3G2,5</v>
          </cell>
          <cell r="C149" t="str">
            <v>A10 1000 100016V00</v>
          </cell>
          <cell r="D149">
            <v>100</v>
          </cell>
          <cell r="E149" t="str">
            <v>M</v>
          </cell>
          <cell r="F149">
            <v>0</v>
          </cell>
          <cell r="G149">
            <v>263.33999999999997</v>
          </cell>
        </row>
        <row r="150">
          <cell r="A150" t="str">
            <v>1120470</v>
          </cell>
          <cell r="B150" t="str">
            <v>ÖLFLEX CLASSIC 100 BK 0,6/1 kV 4G2,5</v>
          </cell>
          <cell r="C150" t="str">
            <v>A10 1000 100016V00</v>
          </cell>
          <cell r="D150">
            <v>100</v>
          </cell>
          <cell r="E150" t="str">
            <v>M</v>
          </cell>
          <cell r="F150">
            <v>0</v>
          </cell>
          <cell r="G150">
            <v>328.85</v>
          </cell>
        </row>
        <row r="151">
          <cell r="A151" t="str">
            <v>1120474</v>
          </cell>
          <cell r="B151" t="str">
            <v>ÖLFLEX CLASSIC 100 BK 0,6/1 kV 4G4</v>
          </cell>
          <cell r="C151" t="str">
            <v>A10 1000 100016V00</v>
          </cell>
          <cell r="D151">
            <v>100</v>
          </cell>
          <cell r="E151" t="str">
            <v>M</v>
          </cell>
          <cell r="F151">
            <v>0</v>
          </cell>
          <cell r="G151">
            <v>475.53</v>
          </cell>
        </row>
        <row r="152">
          <cell r="A152" t="str">
            <v>1120475</v>
          </cell>
          <cell r="B152" t="str">
            <v>ÖLFLEX CLASSIC 100 BK 0,6/1 kV 4G6</v>
          </cell>
          <cell r="C152" t="str">
            <v>A10 1000 100016V00</v>
          </cell>
          <cell r="D152">
            <v>100</v>
          </cell>
          <cell r="E152" t="str">
            <v>M</v>
          </cell>
          <cell r="F152">
            <v>0</v>
          </cell>
          <cell r="G152">
            <v>664.45</v>
          </cell>
        </row>
        <row r="153">
          <cell r="A153" t="str">
            <v>1120463</v>
          </cell>
          <cell r="B153" t="str">
            <v>ÖLFLEX CLASSIC 100 BK 0,6/1kV 3G1,5</v>
          </cell>
          <cell r="C153" t="str">
            <v>A10 1000 100016V70</v>
          </cell>
          <cell r="D153">
            <v>100</v>
          </cell>
          <cell r="E153" t="str">
            <v>M</v>
          </cell>
          <cell r="F153">
            <v>0</v>
          </cell>
          <cell r="G153">
            <v>183.31</v>
          </cell>
        </row>
        <row r="154">
          <cell r="A154" t="str">
            <v>0034952</v>
          </cell>
          <cell r="B154" t="str">
            <v>ÖLFLEX CLASSIC 100 CY 3G50</v>
          </cell>
          <cell r="C154" t="str">
            <v>A10 1002 100110V00</v>
          </cell>
          <cell r="D154">
            <v>100</v>
          </cell>
          <cell r="E154" t="str">
            <v>M</v>
          </cell>
          <cell r="F154">
            <v>0</v>
          </cell>
          <cell r="G154">
            <v>5079.54</v>
          </cell>
        </row>
        <row r="155">
          <cell r="A155" t="str">
            <v>0034953</v>
          </cell>
          <cell r="B155" t="str">
            <v>ÖLFLEX CLASSIC 100 CY 3G10</v>
          </cell>
          <cell r="C155" t="str">
            <v>A10 1002 100110V00</v>
          </cell>
          <cell r="D155">
            <v>100</v>
          </cell>
          <cell r="E155" t="str">
            <v>M</v>
          </cell>
          <cell r="F155">
            <v>0</v>
          </cell>
          <cell r="G155">
            <v>1276.22</v>
          </cell>
        </row>
        <row r="156">
          <cell r="A156" t="str">
            <v>0034954</v>
          </cell>
          <cell r="B156" t="str">
            <v>ÖLFLEX CLASSIC 100 CY 3G16</v>
          </cell>
          <cell r="C156" t="str">
            <v>A10 1002 100110V00</v>
          </cell>
          <cell r="D156">
            <v>100</v>
          </cell>
          <cell r="E156" t="str">
            <v>M</v>
          </cell>
          <cell r="F156">
            <v>0</v>
          </cell>
          <cell r="G156">
            <v>1746.8</v>
          </cell>
        </row>
        <row r="157">
          <cell r="A157" t="str">
            <v>0034955</v>
          </cell>
          <cell r="B157" t="str">
            <v>ÖLFLEX CLASSIC 100 CY 3G25</v>
          </cell>
          <cell r="C157" t="str">
            <v>A10 1002 100110V00</v>
          </cell>
          <cell r="D157">
            <v>100</v>
          </cell>
          <cell r="E157" t="str">
            <v>M</v>
          </cell>
          <cell r="F157">
            <v>0</v>
          </cell>
          <cell r="G157">
            <v>2758.09</v>
          </cell>
        </row>
        <row r="158">
          <cell r="A158" t="str">
            <v>0034956</v>
          </cell>
          <cell r="B158" t="str">
            <v>ÖLFLEX CLASSIC 100 CY 3G35</v>
          </cell>
          <cell r="C158" t="str">
            <v>A10 1002 100110V00</v>
          </cell>
          <cell r="D158">
            <v>100</v>
          </cell>
          <cell r="E158" t="str">
            <v>M</v>
          </cell>
          <cell r="F158">
            <v>0</v>
          </cell>
          <cell r="G158">
            <v>3287.5</v>
          </cell>
        </row>
        <row r="159">
          <cell r="A159" t="str">
            <v>0035000</v>
          </cell>
          <cell r="B159" t="str">
            <v>ÖLFLEX CLASSIC 100 CY 2X1,5</v>
          </cell>
          <cell r="C159" t="str">
            <v>A10 1002 100110V00</v>
          </cell>
          <cell r="D159">
            <v>100</v>
          </cell>
          <cell r="E159" t="str">
            <v>M</v>
          </cell>
          <cell r="F159">
            <v>0</v>
          </cell>
          <cell r="G159">
            <v>215.23</v>
          </cell>
        </row>
        <row r="160">
          <cell r="A160" t="str">
            <v>0035001</v>
          </cell>
          <cell r="B160" t="str">
            <v>ÖLFLEX CLASSIC 100 CY 2X0,5</v>
          </cell>
          <cell r="C160" t="str">
            <v>A10 1002 100110V00</v>
          </cell>
          <cell r="D160">
            <v>100</v>
          </cell>
          <cell r="E160" t="str">
            <v>M</v>
          </cell>
          <cell r="F160">
            <v>0</v>
          </cell>
          <cell r="G160">
            <v>131.65</v>
          </cell>
        </row>
        <row r="161">
          <cell r="A161" t="str">
            <v>0035002</v>
          </cell>
          <cell r="B161" t="str">
            <v>ÖLFLEX CLASSIC 100 CY 3G0,5</v>
          </cell>
          <cell r="C161" t="str">
            <v>A10 1002 100110V00</v>
          </cell>
          <cell r="D161">
            <v>100</v>
          </cell>
          <cell r="E161" t="str">
            <v>M</v>
          </cell>
          <cell r="F161">
            <v>0</v>
          </cell>
          <cell r="G161">
            <v>147.82</v>
          </cell>
        </row>
        <row r="162">
          <cell r="A162" t="str">
            <v>0035004</v>
          </cell>
          <cell r="B162" t="str">
            <v>ÖLFLEX CLASSIC 100 CY 2X0,75</v>
          </cell>
          <cell r="C162" t="str">
            <v>A10 1002 100110V00</v>
          </cell>
          <cell r="D162">
            <v>100</v>
          </cell>
          <cell r="E162" t="str">
            <v>M</v>
          </cell>
          <cell r="F162">
            <v>0</v>
          </cell>
          <cell r="G162">
            <v>148.16</v>
          </cell>
        </row>
        <row r="163">
          <cell r="A163" t="str">
            <v>0035005</v>
          </cell>
          <cell r="B163" t="str">
            <v>ÖLFLEX CLASSIC 100 CY 3G0,75</v>
          </cell>
          <cell r="C163" t="str">
            <v>A10 1002 100110V00</v>
          </cell>
          <cell r="D163">
            <v>100</v>
          </cell>
          <cell r="E163" t="str">
            <v>M</v>
          </cell>
          <cell r="F163">
            <v>0</v>
          </cell>
          <cell r="G163">
            <v>170.24</v>
          </cell>
        </row>
        <row r="164">
          <cell r="A164" t="str">
            <v>0035011</v>
          </cell>
          <cell r="B164" t="str">
            <v>ÖLFLEX CLASSIC 100 CY 3G2,5</v>
          </cell>
          <cell r="C164" t="str">
            <v>A10 1002 100110V00</v>
          </cell>
          <cell r="D164">
            <v>100</v>
          </cell>
          <cell r="E164" t="str">
            <v>M</v>
          </cell>
          <cell r="F164">
            <v>0</v>
          </cell>
          <cell r="G164">
            <v>382.92</v>
          </cell>
        </row>
        <row r="165">
          <cell r="A165" t="str">
            <v>0035202</v>
          </cell>
          <cell r="B165" t="str">
            <v>ÖLFLEX CLASSIC 100 CY 7G0,5</v>
          </cell>
          <cell r="C165" t="str">
            <v>A10 1002 100110V00</v>
          </cell>
          <cell r="D165">
            <v>100</v>
          </cell>
          <cell r="E165" t="str">
            <v>M</v>
          </cell>
          <cell r="F165">
            <v>0</v>
          </cell>
          <cell r="G165">
            <v>231.28</v>
          </cell>
        </row>
        <row r="166">
          <cell r="A166" t="str">
            <v>0035203</v>
          </cell>
          <cell r="B166" t="str">
            <v>ÖLFLEX CLASSIC 100 CY 7G0,75</v>
          </cell>
          <cell r="C166" t="str">
            <v>A10 1002 100110V00</v>
          </cell>
          <cell r="D166">
            <v>100</v>
          </cell>
          <cell r="E166" t="str">
            <v>M</v>
          </cell>
          <cell r="F166">
            <v>0</v>
          </cell>
          <cell r="G166">
            <v>280.93</v>
          </cell>
        </row>
        <row r="167">
          <cell r="A167" t="str">
            <v>0035204</v>
          </cell>
          <cell r="B167" t="str">
            <v>ÖLFLEX CLASSIC 100 CY 7G1</v>
          </cell>
          <cell r="C167" t="str">
            <v>A10 1002 100110V00</v>
          </cell>
          <cell r="D167">
            <v>100</v>
          </cell>
          <cell r="E167" t="str">
            <v>M</v>
          </cell>
          <cell r="F167">
            <v>0</v>
          </cell>
          <cell r="G167">
            <v>321.37</v>
          </cell>
        </row>
        <row r="168">
          <cell r="A168" t="str">
            <v>0035220</v>
          </cell>
          <cell r="B168" t="str">
            <v>ÖLFLEX CLASSIC 100 CY 2X1</v>
          </cell>
          <cell r="C168" t="str">
            <v>A10 1002 100110V00</v>
          </cell>
          <cell r="D168">
            <v>100</v>
          </cell>
          <cell r="E168" t="str">
            <v>M</v>
          </cell>
          <cell r="F168">
            <v>0</v>
          </cell>
          <cell r="G168">
            <v>169.21</v>
          </cell>
        </row>
        <row r="169">
          <cell r="A169" t="str">
            <v>0035221</v>
          </cell>
          <cell r="B169" t="str">
            <v>ÖLFLEX CLASSIC 100 CY 3G1</v>
          </cell>
          <cell r="C169" t="str">
            <v>A10 1002 100110V00</v>
          </cell>
          <cell r="D169">
            <v>100</v>
          </cell>
          <cell r="E169" t="str">
            <v>M</v>
          </cell>
          <cell r="F169">
            <v>0</v>
          </cell>
          <cell r="G169">
            <v>189.83</v>
          </cell>
        </row>
        <row r="170">
          <cell r="A170" t="str">
            <v>0035289</v>
          </cell>
          <cell r="B170" t="str">
            <v>ÖLFLEX CLASSIC 100 CY 7G2,5</v>
          </cell>
          <cell r="C170" t="str">
            <v>A10 1002 100110V00</v>
          </cell>
          <cell r="D170">
            <v>100</v>
          </cell>
          <cell r="E170" t="str">
            <v>M</v>
          </cell>
          <cell r="F170">
            <v>0</v>
          </cell>
          <cell r="G170">
            <v>731.48</v>
          </cell>
        </row>
        <row r="171">
          <cell r="A171" t="str">
            <v>0035458</v>
          </cell>
          <cell r="B171" t="str">
            <v>ÖLFLEX CLASSIC 100 CY 3G1,5</v>
          </cell>
          <cell r="C171" t="str">
            <v>A10 1002 100110V00</v>
          </cell>
          <cell r="D171">
            <v>100</v>
          </cell>
          <cell r="E171" t="str">
            <v>M</v>
          </cell>
          <cell r="F171">
            <v>0</v>
          </cell>
          <cell r="G171">
            <v>252.91</v>
          </cell>
        </row>
        <row r="172">
          <cell r="A172" t="str">
            <v>0035461</v>
          </cell>
          <cell r="B172" t="str">
            <v>ÖLFLEX CLASSIC 100 CY 7G1,5</v>
          </cell>
          <cell r="C172" t="str">
            <v>A10 1002 100110V00</v>
          </cell>
          <cell r="D172">
            <v>100</v>
          </cell>
          <cell r="E172" t="str">
            <v>M</v>
          </cell>
          <cell r="F172">
            <v>0</v>
          </cell>
          <cell r="G172">
            <v>467.69</v>
          </cell>
        </row>
        <row r="173">
          <cell r="A173" t="str">
            <v>00350033</v>
          </cell>
          <cell r="B173" t="str">
            <v xml:space="preserve">ÖLFLEX CLASSIC 100 CY 4G0,5 </v>
          </cell>
          <cell r="C173" t="str">
            <v>A10 1002 100110V00</v>
          </cell>
          <cell r="D173">
            <v>100</v>
          </cell>
          <cell r="E173" t="str">
            <v>M</v>
          </cell>
          <cell r="F173">
            <v>0</v>
          </cell>
          <cell r="G173">
            <v>172.42</v>
          </cell>
        </row>
        <row r="174">
          <cell r="A174" t="str">
            <v>00350063</v>
          </cell>
          <cell r="B174" t="str">
            <v xml:space="preserve">ÖLFLEX CLASSIC 100 CY 4G0,75 </v>
          </cell>
          <cell r="C174" t="str">
            <v>A10 1002 100110V00</v>
          </cell>
          <cell r="D174">
            <v>100</v>
          </cell>
          <cell r="E174" t="str">
            <v>M</v>
          </cell>
          <cell r="F174">
            <v>0</v>
          </cell>
          <cell r="G174">
            <v>192.44</v>
          </cell>
        </row>
        <row r="175">
          <cell r="A175" t="str">
            <v>00350123</v>
          </cell>
          <cell r="B175" t="str">
            <v xml:space="preserve">ÖLFLEX CLASSIC 100 CY 5G2,5 </v>
          </cell>
          <cell r="C175" t="str">
            <v>A10 1002 100110V00</v>
          </cell>
          <cell r="D175">
            <v>100</v>
          </cell>
          <cell r="E175" t="str">
            <v>M</v>
          </cell>
          <cell r="F175">
            <v>0</v>
          </cell>
          <cell r="G175">
            <v>561.11</v>
          </cell>
        </row>
        <row r="176">
          <cell r="A176" t="str">
            <v>00350133</v>
          </cell>
          <cell r="B176" t="str">
            <v xml:space="preserve">ÖLFLEX CLASSIC 100 CY 5G4 </v>
          </cell>
          <cell r="C176" t="str">
            <v>A10 1002 100110V00</v>
          </cell>
          <cell r="D176">
            <v>100</v>
          </cell>
          <cell r="E176" t="str">
            <v>M</v>
          </cell>
          <cell r="F176">
            <v>0</v>
          </cell>
          <cell r="G176">
            <v>767.24</v>
          </cell>
        </row>
        <row r="177">
          <cell r="A177" t="str">
            <v>00350143</v>
          </cell>
          <cell r="B177" t="str">
            <v xml:space="preserve">ÖLFLEX CLASSIC 100 CY 5G6 </v>
          </cell>
          <cell r="C177" t="str">
            <v>A10 1002 100110V00</v>
          </cell>
          <cell r="D177">
            <v>100</v>
          </cell>
          <cell r="E177" t="str">
            <v>M</v>
          </cell>
          <cell r="F177">
            <v>0</v>
          </cell>
          <cell r="G177">
            <v>1070.1199999999999</v>
          </cell>
        </row>
        <row r="178">
          <cell r="A178" t="str">
            <v>00350153</v>
          </cell>
          <cell r="B178" t="str">
            <v xml:space="preserve">ÖLFLEX CLASSIC 100 CY 5G16 </v>
          </cell>
          <cell r="C178" t="str">
            <v>A10 1002 100110V00</v>
          </cell>
          <cell r="D178">
            <v>100</v>
          </cell>
          <cell r="E178" t="str">
            <v>M</v>
          </cell>
          <cell r="F178">
            <v>0</v>
          </cell>
          <cell r="G178">
            <v>2837.72</v>
          </cell>
        </row>
        <row r="179">
          <cell r="A179" t="str">
            <v>00350163</v>
          </cell>
          <cell r="B179" t="str">
            <v xml:space="preserve">ÖLFLEX CLASSIC 100 CY 5G0,75 </v>
          </cell>
          <cell r="C179" t="str">
            <v>A10 1002 100110V00</v>
          </cell>
          <cell r="D179">
            <v>100</v>
          </cell>
          <cell r="E179" t="str">
            <v>M</v>
          </cell>
          <cell r="F179">
            <v>0</v>
          </cell>
          <cell r="G179">
            <v>227.49</v>
          </cell>
        </row>
        <row r="180">
          <cell r="A180" t="str">
            <v>00350173</v>
          </cell>
          <cell r="B180" t="str">
            <v xml:space="preserve">ÖLFLEX CLASSIC 100 CY 4G2,5 </v>
          </cell>
          <cell r="C180" t="str">
            <v>A10 1002 100110V00</v>
          </cell>
          <cell r="D180">
            <v>100</v>
          </cell>
          <cell r="E180" t="str">
            <v>M</v>
          </cell>
          <cell r="F180">
            <v>0</v>
          </cell>
          <cell r="G180">
            <v>465.71</v>
          </cell>
        </row>
        <row r="181">
          <cell r="A181" t="str">
            <v>00350183</v>
          </cell>
          <cell r="B181" t="str">
            <v xml:space="preserve">ÖLFLEX CLASSIC 100 CY 4G4 </v>
          </cell>
          <cell r="C181" t="str">
            <v>A10 1002 100110V00</v>
          </cell>
          <cell r="D181">
            <v>100</v>
          </cell>
          <cell r="E181" t="str">
            <v>M</v>
          </cell>
          <cell r="F181">
            <v>0</v>
          </cell>
          <cell r="G181">
            <v>647.37</v>
          </cell>
        </row>
        <row r="182">
          <cell r="A182" t="str">
            <v>00350193</v>
          </cell>
          <cell r="B182" t="str">
            <v xml:space="preserve">ÖLFLEX CLASSIC 100 CY 4G6 </v>
          </cell>
          <cell r="C182" t="str">
            <v>A10 1002 100110V00</v>
          </cell>
          <cell r="D182">
            <v>100</v>
          </cell>
          <cell r="E182" t="str">
            <v>M</v>
          </cell>
          <cell r="F182">
            <v>0</v>
          </cell>
          <cell r="G182">
            <v>840.61</v>
          </cell>
        </row>
        <row r="183">
          <cell r="A183" t="str">
            <v>00350213</v>
          </cell>
          <cell r="B183" t="str">
            <v xml:space="preserve">ÖLFLEX CLASSIC 100 CY 4G10 </v>
          </cell>
          <cell r="C183" t="str">
            <v>A10 1002 100110V00</v>
          </cell>
          <cell r="D183">
            <v>100</v>
          </cell>
          <cell r="E183" t="str">
            <v>M</v>
          </cell>
          <cell r="F183">
            <v>0</v>
          </cell>
          <cell r="G183">
            <v>1550.91</v>
          </cell>
        </row>
        <row r="184">
          <cell r="A184" t="str">
            <v>00350223</v>
          </cell>
          <cell r="B184" t="str">
            <v xml:space="preserve">ÖLFLEX CLASSIC 100 CY 4G16 </v>
          </cell>
          <cell r="C184" t="str">
            <v>A10 1002 100110V00</v>
          </cell>
          <cell r="D184">
            <v>100</v>
          </cell>
          <cell r="E184" t="str">
            <v>M</v>
          </cell>
          <cell r="F184">
            <v>0</v>
          </cell>
          <cell r="G184">
            <v>2242.7399999999998</v>
          </cell>
        </row>
        <row r="185">
          <cell r="A185" t="str">
            <v>00350233</v>
          </cell>
          <cell r="B185" t="str">
            <v xml:space="preserve">ÖLFLEX CLASSIC 100 CY 4G25 </v>
          </cell>
          <cell r="C185" t="str">
            <v>A10 1002 100110V00</v>
          </cell>
          <cell r="D185">
            <v>100</v>
          </cell>
          <cell r="E185" t="str">
            <v>M</v>
          </cell>
          <cell r="F185">
            <v>0</v>
          </cell>
          <cell r="G185">
            <v>3496.83</v>
          </cell>
        </row>
        <row r="186">
          <cell r="A186" t="str">
            <v>00350243</v>
          </cell>
          <cell r="B186" t="str">
            <v xml:space="preserve">ÖLFLEX CLASSIC 100 CY 5G25 </v>
          </cell>
          <cell r="C186" t="str">
            <v>A10 1002 100110V00</v>
          </cell>
          <cell r="D186">
            <v>100</v>
          </cell>
          <cell r="E186" t="str">
            <v>M</v>
          </cell>
          <cell r="F186">
            <v>0</v>
          </cell>
          <cell r="G186">
            <v>4087.1</v>
          </cell>
        </row>
        <row r="187">
          <cell r="A187" t="str">
            <v>00350253</v>
          </cell>
          <cell r="B187" t="str">
            <v xml:space="preserve">ÖLFLEX CLASSIC 100 CY 4G35 </v>
          </cell>
          <cell r="C187" t="str">
            <v>A10 1002 100110V00</v>
          </cell>
          <cell r="D187">
            <v>100</v>
          </cell>
          <cell r="E187" t="str">
            <v>M</v>
          </cell>
          <cell r="F187">
            <v>0</v>
          </cell>
          <cell r="G187">
            <v>4589.6000000000004</v>
          </cell>
        </row>
        <row r="188">
          <cell r="A188" t="str">
            <v>00350263</v>
          </cell>
          <cell r="B188" t="str">
            <v xml:space="preserve">ÖLFLEX CLASSIC 100 CY 5G35 </v>
          </cell>
          <cell r="C188" t="str">
            <v>A10 1002 100110V00</v>
          </cell>
          <cell r="D188">
            <v>100</v>
          </cell>
          <cell r="E188" t="str">
            <v>M</v>
          </cell>
          <cell r="F188">
            <v>0</v>
          </cell>
          <cell r="G188">
            <v>5539.16</v>
          </cell>
        </row>
        <row r="189">
          <cell r="A189" t="str">
            <v>00350273</v>
          </cell>
          <cell r="B189" t="str">
            <v xml:space="preserve">ÖLFLEX CLASSIC 100 CY 4G50 </v>
          </cell>
          <cell r="C189" t="str">
            <v>A10 1002 100110V00</v>
          </cell>
          <cell r="D189">
            <v>100</v>
          </cell>
          <cell r="E189" t="str">
            <v>M</v>
          </cell>
          <cell r="F189">
            <v>0</v>
          </cell>
          <cell r="G189">
            <v>6042.24</v>
          </cell>
        </row>
        <row r="190">
          <cell r="A190" t="str">
            <v>00350283</v>
          </cell>
          <cell r="B190" t="str">
            <v xml:space="preserve">ÖLFLEX CLASSIC 100 CY 4G70 </v>
          </cell>
          <cell r="C190" t="str">
            <v>A10 1002 100110V00</v>
          </cell>
          <cell r="D190">
            <v>100</v>
          </cell>
          <cell r="E190" t="str">
            <v>M</v>
          </cell>
          <cell r="F190">
            <v>0</v>
          </cell>
          <cell r="G190">
            <v>8092.73</v>
          </cell>
        </row>
        <row r="191">
          <cell r="A191" t="str">
            <v>00350293</v>
          </cell>
          <cell r="B191" t="str">
            <v xml:space="preserve">ÖLFLEX CLASSIC 100 CY 4G95 </v>
          </cell>
          <cell r="C191" t="str">
            <v>A10 1002 100110V00</v>
          </cell>
          <cell r="D191">
            <v>100</v>
          </cell>
          <cell r="E191" t="str">
            <v>M</v>
          </cell>
          <cell r="F191">
            <v>0</v>
          </cell>
          <cell r="G191">
            <v>10859.63</v>
          </cell>
        </row>
        <row r="192">
          <cell r="A192" t="str">
            <v>00352013</v>
          </cell>
          <cell r="B192" t="str">
            <v xml:space="preserve">ÖLFLEX CLASSIC 100 CY 5G0,5 </v>
          </cell>
          <cell r="C192" t="str">
            <v>A10 1002 100110V00</v>
          </cell>
          <cell r="D192">
            <v>100</v>
          </cell>
          <cell r="E192" t="str">
            <v>M</v>
          </cell>
          <cell r="F192">
            <v>0</v>
          </cell>
          <cell r="G192">
            <v>200.77</v>
          </cell>
        </row>
        <row r="193">
          <cell r="A193" t="str">
            <v>00352223</v>
          </cell>
          <cell r="B193" t="str">
            <v xml:space="preserve">ÖLFLEX CLASSIC 100 CY 4G1 </v>
          </cell>
          <cell r="C193" t="str">
            <v>A10 1002 100110V00</v>
          </cell>
          <cell r="D193">
            <v>100</v>
          </cell>
          <cell r="E193" t="str">
            <v>M</v>
          </cell>
          <cell r="F193">
            <v>0</v>
          </cell>
          <cell r="G193">
            <v>221.06</v>
          </cell>
        </row>
        <row r="194">
          <cell r="A194" t="str">
            <v>00352233</v>
          </cell>
          <cell r="B194" t="str">
            <v xml:space="preserve">ÖLFLEX CLASSIC 100 CY 5G1 </v>
          </cell>
          <cell r="C194" t="str">
            <v>A10 1002 100110V00</v>
          </cell>
          <cell r="D194">
            <v>100</v>
          </cell>
          <cell r="E194" t="str">
            <v>M</v>
          </cell>
          <cell r="F194">
            <v>0</v>
          </cell>
          <cell r="G194">
            <v>259.89999999999998</v>
          </cell>
        </row>
        <row r="195">
          <cell r="A195" t="str">
            <v>00352903</v>
          </cell>
          <cell r="B195" t="str">
            <v xml:space="preserve">ÖLFLEX CLASSIC 100 CY 5G10 </v>
          </cell>
          <cell r="C195" t="str">
            <v>A10 1002 100110V00</v>
          </cell>
          <cell r="D195">
            <v>100</v>
          </cell>
          <cell r="E195" t="str">
            <v>M</v>
          </cell>
          <cell r="F195">
            <v>0</v>
          </cell>
          <cell r="G195">
            <v>1938</v>
          </cell>
        </row>
        <row r="196">
          <cell r="A196" t="str">
            <v>00354303</v>
          </cell>
          <cell r="B196" t="str">
            <v xml:space="preserve">ÖLFLEX CLASSIC 100 CY 4G120 </v>
          </cell>
          <cell r="C196" t="str">
            <v>A10 1002 100110V00</v>
          </cell>
          <cell r="D196">
            <v>100</v>
          </cell>
          <cell r="E196" t="str">
            <v>M</v>
          </cell>
          <cell r="F196">
            <v>0</v>
          </cell>
          <cell r="G196">
            <v>13967.47</v>
          </cell>
        </row>
        <row r="197">
          <cell r="A197" t="str">
            <v>00354313</v>
          </cell>
          <cell r="B197" t="str">
            <v xml:space="preserve">ÖLFLEX CLASSIC 100 CY 4G150 </v>
          </cell>
          <cell r="C197" t="str">
            <v>A10 1002 100110V00</v>
          </cell>
          <cell r="D197">
            <v>100</v>
          </cell>
          <cell r="E197" t="str">
            <v>M</v>
          </cell>
          <cell r="F197">
            <v>0</v>
          </cell>
          <cell r="G197">
            <v>17297.849999999999</v>
          </cell>
        </row>
        <row r="198">
          <cell r="A198" t="str">
            <v>00354323</v>
          </cell>
          <cell r="B198" t="str">
            <v xml:space="preserve">ÖLFLEX CLASSIC 100 CY 4G185 </v>
          </cell>
          <cell r="C198" t="str">
            <v>A10 1002 100110V00</v>
          </cell>
          <cell r="D198">
            <v>100</v>
          </cell>
          <cell r="E198" t="str">
            <v>M</v>
          </cell>
          <cell r="F198">
            <v>0</v>
          </cell>
          <cell r="G198">
            <v>20963.37</v>
          </cell>
        </row>
        <row r="199">
          <cell r="A199" t="str">
            <v>00354593</v>
          </cell>
          <cell r="B199" t="str">
            <v xml:space="preserve">ÖLFLEX CLASSIC 100 CY 4G1,5 </v>
          </cell>
          <cell r="C199" t="str">
            <v>A10 1002 100110V00</v>
          </cell>
          <cell r="D199">
            <v>100</v>
          </cell>
          <cell r="E199" t="str">
            <v>M</v>
          </cell>
          <cell r="F199">
            <v>0</v>
          </cell>
          <cell r="G199">
            <v>300.35000000000002</v>
          </cell>
        </row>
        <row r="200">
          <cell r="A200" t="str">
            <v>00354603</v>
          </cell>
          <cell r="B200" t="str">
            <v xml:space="preserve">ÖLFLEX CLASSIC 100 CY 5G1,5 </v>
          </cell>
          <cell r="C200" t="str">
            <v>A10 1002 100110V00</v>
          </cell>
          <cell r="D200">
            <v>100</v>
          </cell>
          <cell r="E200" t="str">
            <v>M</v>
          </cell>
          <cell r="F200">
            <v>0</v>
          </cell>
          <cell r="G200">
            <v>367.14</v>
          </cell>
        </row>
        <row r="201">
          <cell r="A201" t="str">
            <v>0016022</v>
          </cell>
          <cell r="B201" t="str">
            <v>ÖLFLEX CLASSIC 100 SY 2X0,75</v>
          </cell>
          <cell r="C201" t="str">
            <v>A10 1004 100210V00</v>
          </cell>
          <cell r="D201">
            <v>100</v>
          </cell>
          <cell r="E201" t="str">
            <v>M</v>
          </cell>
          <cell r="F201">
            <v>0</v>
          </cell>
          <cell r="G201">
            <v>170.91</v>
          </cell>
        </row>
        <row r="202">
          <cell r="A202" t="str">
            <v>0016023</v>
          </cell>
          <cell r="B202" t="str">
            <v>ÖLFLEX CLASSIC 100 SY 3G0,75</v>
          </cell>
          <cell r="C202" t="str">
            <v>A10 1004 100210V00</v>
          </cell>
          <cell r="D202">
            <v>100</v>
          </cell>
          <cell r="E202" t="str">
            <v>M</v>
          </cell>
          <cell r="F202">
            <v>0</v>
          </cell>
          <cell r="G202">
            <v>187.29</v>
          </cell>
        </row>
        <row r="203">
          <cell r="A203" t="str">
            <v>0016027</v>
          </cell>
          <cell r="B203" t="str">
            <v>ÖLFLEX CLASSIC 100 SY 7G0,75</v>
          </cell>
          <cell r="C203" t="str">
            <v>A10 1004 100210V00</v>
          </cell>
          <cell r="D203">
            <v>100</v>
          </cell>
          <cell r="E203" t="str">
            <v>M</v>
          </cell>
          <cell r="F203">
            <v>0</v>
          </cell>
          <cell r="G203">
            <v>326.58999999999997</v>
          </cell>
        </row>
        <row r="204">
          <cell r="A204" t="str">
            <v>0016031</v>
          </cell>
          <cell r="B204" t="str">
            <v>ÖLFLEX CLASSIC 100 SY 12G0,75</v>
          </cell>
          <cell r="C204" t="str">
            <v>A10 1004 100210V00</v>
          </cell>
          <cell r="D204">
            <v>100</v>
          </cell>
          <cell r="E204" t="str">
            <v>M</v>
          </cell>
          <cell r="F204">
            <v>0</v>
          </cell>
          <cell r="G204">
            <v>478.01</v>
          </cell>
        </row>
        <row r="205">
          <cell r="A205" t="str">
            <v>0016042</v>
          </cell>
          <cell r="B205" t="str">
            <v>ÖLFLEX CLASSIC 100 SY 2X1</v>
          </cell>
          <cell r="C205" t="str">
            <v>A10 1004 100210V00</v>
          </cell>
          <cell r="D205">
            <v>100</v>
          </cell>
          <cell r="E205" t="str">
            <v>M</v>
          </cell>
          <cell r="F205">
            <v>0</v>
          </cell>
          <cell r="G205">
            <v>175.54</v>
          </cell>
        </row>
        <row r="206">
          <cell r="A206" t="str">
            <v>0016043</v>
          </cell>
          <cell r="B206" t="str">
            <v>ÖLFLEX CLASSIC 100 SY 3G1</v>
          </cell>
          <cell r="C206" t="str">
            <v>A10 1004 100210V00</v>
          </cell>
          <cell r="D206">
            <v>100</v>
          </cell>
          <cell r="E206" t="str">
            <v>M</v>
          </cell>
          <cell r="F206">
            <v>0</v>
          </cell>
          <cell r="G206">
            <v>208.12</v>
          </cell>
        </row>
        <row r="207">
          <cell r="A207" t="str">
            <v>0016047</v>
          </cell>
          <cell r="B207" t="str">
            <v>ÖLFLEX CLASSIC 100 SY 7G1</v>
          </cell>
          <cell r="C207" t="str">
            <v>A10 1004 100210V00</v>
          </cell>
          <cell r="D207">
            <v>100</v>
          </cell>
          <cell r="E207" t="str">
            <v>M</v>
          </cell>
          <cell r="F207">
            <v>0</v>
          </cell>
          <cell r="G207">
            <v>373.77</v>
          </cell>
        </row>
        <row r="208">
          <cell r="A208" t="str">
            <v>0016057</v>
          </cell>
          <cell r="B208" t="str">
            <v>ÖLFLEX CLASSIC 100 SY 25G1</v>
          </cell>
          <cell r="C208" t="str">
            <v>A10 1004 100210V00</v>
          </cell>
          <cell r="D208">
            <v>100</v>
          </cell>
          <cell r="E208" t="str">
            <v>M</v>
          </cell>
          <cell r="F208">
            <v>0</v>
          </cell>
          <cell r="G208">
            <v>915.57</v>
          </cell>
        </row>
        <row r="209">
          <cell r="A209" t="str">
            <v>0016064</v>
          </cell>
          <cell r="B209" t="str">
            <v>ÖLFLEX CLASSIC 100 SY 2X1,5</v>
          </cell>
          <cell r="C209" t="str">
            <v>A10 1004 100210V00</v>
          </cell>
          <cell r="D209">
            <v>100</v>
          </cell>
          <cell r="E209" t="str">
            <v>M</v>
          </cell>
          <cell r="F209">
            <v>0</v>
          </cell>
          <cell r="G209">
            <v>208.53</v>
          </cell>
        </row>
        <row r="210">
          <cell r="A210" t="str">
            <v>0016065</v>
          </cell>
          <cell r="B210" t="str">
            <v>ÖLFLEX CLASSIC 100 SY 3G1,5</v>
          </cell>
          <cell r="C210" t="str">
            <v>A10 1004 100210V00</v>
          </cell>
          <cell r="D210">
            <v>100</v>
          </cell>
          <cell r="E210" t="str">
            <v>M</v>
          </cell>
          <cell r="F210">
            <v>0</v>
          </cell>
          <cell r="G210">
            <v>246.24</v>
          </cell>
        </row>
        <row r="211">
          <cell r="A211" t="str">
            <v>0016069</v>
          </cell>
          <cell r="B211" t="str">
            <v>ÖLFLEX CLASSIC 100 SY 7G1,5</v>
          </cell>
          <cell r="C211" t="str">
            <v>A10 1004 100210V00</v>
          </cell>
          <cell r="D211">
            <v>100</v>
          </cell>
          <cell r="E211" t="str">
            <v>M</v>
          </cell>
          <cell r="F211">
            <v>0</v>
          </cell>
          <cell r="G211">
            <v>458.51</v>
          </cell>
        </row>
        <row r="212">
          <cell r="A212" t="str">
            <v>0016072</v>
          </cell>
          <cell r="B212" t="str">
            <v>ÖLFLEX CLASSIC 100 SY 12G1,5</v>
          </cell>
          <cell r="C212" t="str">
            <v>A10 1004 100210V00</v>
          </cell>
          <cell r="D212">
            <v>100</v>
          </cell>
          <cell r="E212" t="str">
            <v>M</v>
          </cell>
          <cell r="F212">
            <v>0</v>
          </cell>
          <cell r="G212">
            <v>712.61</v>
          </cell>
        </row>
        <row r="213">
          <cell r="A213" t="str">
            <v>0016075</v>
          </cell>
          <cell r="B213" t="str">
            <v>ÖLFLEX CLASSIC 100 SY 18G1,5</v>
          </cell>
          <cell r="C213" t="str">
            <v>A10 1004 100210V00</v>
          </cell>
          <cell r="D213">
            <v>100</v>
          </cell>
          <cell r="E213" t="str">
            <v>M</v>
          </cell>
          <cell r="F213">
            <v>0</v>
          </cell>
          <cell r="G213">
            <v>978.58</v>
          </cell>
        </row>
        <row r="214">
          <cell r="A214" t="str">
            <v>0016077</v>
          </cell>
          <cell r="B214" t="str">
            <v>ÖLFLEX CLASSIC 100 SY 25G1,5</v>
          </cell>
          <cell r="C214" t="str">
            <v>A10 1004 100210V00</v>
          </cell>
          <cell r="D214">
            <v>100</v>
          </cell>
          <cell r="E214" t="str">
            <v>M</v>
          </cell>
          <cell r="F214">
            <v>0</v>
          </cell>
          <cell r="G214">
            <v>1205.32</v>
          </cell>
        </row>
        <row r="215">
          <cell r="A215" t="str">
            <v>0016078</v>
          </cell>
          <cell r="B215" t="str">
            <v>ÖLFLEX CLASSIC 100 SY 32G1,5</v>
          </cell>
          <cell r="C215" t="str">
            <v>A10 1004 100210V00</v>
          </cell>
          <cell r="D215">
            <v>100</v>
          </cell>
          <cell r="E215" t="str">
            <v>M</v>
          </cell>
          <cell r="F215">
            <v>0</v>
          </cell>
          <cell r="G215">
            <v>1622.28</v>
          </cell>
        </row>
        <row r="216">
          <cell r="A216" t="str">
            <v>0016087</v>
          </cell>
          <cell r="B216" t="str">
            <v>ÖLFLEX CLASSIC 100 SY 2X2,5</v>
          </cell>
          <cell r="C216" t="str">
            <v>A10 1004 100210V00</v>
          </cell>
          <cell r="D216">
            <v>100</v>
          </cell>
          <cell r="E216" t="str">
            <v>M</v>
          </cell>
          <cell r="F216">
            <v>0</v>
          </cell>
          <cell r="G216">
            <v>316.61</v>
          </cell>
        </row>
        <row r="217">
          <cell r="A217" t="str">
            <v>0016088</v>
          </cell>
          <cell r="B217" t="str">
            <v>ÖLFLEX CLASSIC 100 SY 3G2,5</v>
          </cell>
          <cell r="C217" t="str">
            <v>A10 1004 100210V00</v>
          </cell>
          <cell r="D217">
            <v>100</v>
          </cell>
          <cell r="E217" t="str">
            <v>M</v>
          </cell>
          <cell r="F217">
            <v>0</v>
          </cell>
          <cell r="G217">
            <v>377.18</v>
          </cell>
        </row>
        <row r="218">
          <cell r="A218" t="str">
            <v>0016092</v>
          </cell>
          <cell r="B218" t="str">
            <v>ÖLFLEX CLASSIC 100 SY 7G2,5</v>
          </cell>
          <cell r="C218" t="str">
            <v>A10 1004 100210V00</v>
          </cell>
          <cell r="D218">
            <v>100</v>
          </cell>
          <cell r="E218" t="str">
            <v>M</v>
          </cell>
          <cell r="F218">
            <v>0</v>
          </cell>
          <cell r="G218">
            <v>653.73</v>
          </cell>
        </row>
        <row r="219">
          <cell r="A219" t="str">
            <v>0016101</v>
          </cell>
          <cell r="B219" t="str">
            <v>ÖLFLEX CLASSIC 100 SY 2X4</v>
          </cell>
          <cell r="C219" t="str">
            <v>A10 1004 100210V00</v>
          </cell>
          <cell r="D219">
            <v>100</v>
          </cell>
          <cell r="E219" t="str">
            <v>M</v>
          </cell>
          <cell r="F219">
            <v>0</v>
          </cell>
          <cell r="G219">
            <v>461.25</v>
          </cell>
        </row>
        <row r="220">
          <cell r="A220" t="str">
            <v>0016106</v>
          </cell>
          <cell r="B220" t="str">
            <v>ÖLFLEX CLASSIC 100 SY 3G6</v>
          </cell>
          <cell r="C220" t="str">
            <v>A10 1004 100210V00</v>
          </cell>
          <cell r="D220">
            <v>100</v>
          </cell>
          <cell r="E220" t="str">
            <v>M</v>
          </cell>
          <cell r="F220">
            <v>0</v>
          </cell>
          <cell r="G220">
            <v>731.34</v>
          </cell>
        </row>
        <row r="221">
          <cell r="A221" t="str">
            <v>00160243</v>
          </cell>
          <cell r="B221" t="str">
            <v xml:space="preserve">ÖLFLEX CLASSIC 100 SY 4G0,75 </v>
          </cell>
          <cell r="C221" t="str">
            <v>A10 1004 100210V00</v>
          </cell>
          <cell r="D221">
            <v>100</v>
          </cell>
          <cell r="E221" t="str">
            <v>M</v>
          </cell>
          <cell r="F221">
            <v>0</v>
          </cell>
          <cell r="G221">
            <v>224.39</v>
          </cell>
        </row>
        <row r="222">
          <cell r="A222" t="str">
            <v>00160253</v>
          </cell>
          <cell r="B222" t="str">
            <v xml:space="preserve">ÖLFLEX CLASSIC 100 SY 5G0,75 </v>
          </cell>
          <cell r="C222" t="str">
            <v>A10 1004 100210V00</v>
          </cell>
          <cell r="D222">
            <v>100</v>
          </cell>
          <cell r="E222" t="str">
            <v>M</v>
          </cell>
          <cell r="F222">
            <v>0</v>
          </cell>
          <cell r="G222">
            <v>256.43</v>
          </cell>
        </row>
        <row r="223">
          <cell r="A223" t="str">
            <v>00160443</v>
          </cell>
          <cell r="B223" t="str">
            <v xml:space="preserve">ÖLFLEX CLASSIC 100 SY 4G1 </v>
          </cell>
          <cell r="C223" t="str">
            <v>A10 1004 100210V00</v>
          </cell>
          <cell r="D223">
            <v>100</v>
          </cell>
          <cell r="E223" t="str">
            <v>M</v>
          </cell>
          <cell r="F223">
            <v>0</v>
          </cell>
          <cell r="G223">
            <v>242.5</v>
          </cell>
        </row>
        <row r="224">
          <cell r="A224" t="str">
            <v>00160453</v>
          </cell>
          <cell r="B224" t="str">
            <v xml:space="preserve">ÖLFLEX CLASSIC 100 SY 5G1 </v>
          </cell>
          <cell r="C224" t="str">
            <v>A10 1004 100210V00</v>
          </cell>
          <cell r="D224">
            <v>100</v>
          </cell>
          <cell r="E224" t="str">
            <v>M</v>
          </cell>
          <cell r="F224">
            <v>0</v>
          </cell>
          <cell r="G224">
            <v>293.27999999999997</v>
          </cell>
        </row>
        <row r="225">
          <cell r="A225" t="str">
            <v>00160663</v>
          </cell>
          <cell r="B225" t="str">
            <v xml:space="preserve">ÖLFLEX CLASSIC 100 SY 4G1,5 </v>
          </cell>
          <cell r="C225" t="str">
            <v>A10 1004 100210V00</v>
          </cell>
          <cell r="D225">
            <v>100</v>
          </cell>
          <cell r="E225" t="str">
            <v>M</v>
          </cell>
          <cell r="F225">
            <v>0</v>
          </cell>
          <cell r="G225">
            <v>267.45</v>
          </cell>
        </row>
        <row r="226">
          <cell r="A226" t="str">
            <v>00160673</v>
          </cell>
          <cell r="B226" t="str">
            <v xml:space="preserve">ÖLFLEX CLASSIC 100 SY 5G1,5 </v>
          </cell>
          <cell r="C226" t="str">
            <v>A10 1004 100210V00</v>
          </cell>
          <cell r="D226">
            <v>100</v>
          </cell>
          <cell r="E226" t="str">
            <v>M</v>
          </cell>
          <cell r="F226">
            <v>0</v>
          </cell>
          <cell r="G226">
            <v>347.5</v>
          </cell>
        </row>
        <row r="227">
          <cell r="A227" t="str">
            <v>00160893</v>
          </cell>
          <cell r="B227" t="str">
            <v xml:space="preserve">ÖLFLEX CLASSIC 100 SY 4G2,5 </v>
          </cell>
          <cell r="C227" t="str">
            <v>A10 1004 100210V00</v>
          </cell>
          <cell r="D227">
            <v>100</v>
          </cell>
          <cell r="E227" t="str">
            <v>M</v>
          </cell>
          <cell r="F227">
            <v>0</v>
          </cell>
          <cell r="G227">
            <v>454.57</v>
          </cell>
        </row>
        <row r="228">
          <cell r="A228" t="str">
            <v>00160903</v>
          </cell>
          <cell r="B228" t="str">
            <v xml:space="preserve">ÖLFLEX CLASSIC 100 SY 5G2,5 </v>
          </cell>
          <cell r="C228" t="str">
            <v>A10 1004 100210V00</v>
          </cell>
          <cell r="D228">
            <v>100</v>
          </cell>
          <cell r="E228" t="str">
            <v>M</v>
          </cell>
          <cell r="F228">
            <v>0</v>
          </cell>
          <cell r="G228">
            <v>524.15</v>
          </cell>
        </row>
        <row r="229">
          <cell r="A229" t="str">
            <v>00161023</v>
          </cell>
          <cell r="B229" t="str">
            <v xml:space="preserve">ÖLFLEX CLASSIC 100 SY 4G4 </v>
          </cell>
          <cell r="C229" t="str">
            <v>A10 1004 100210V00</v>
          </cell>
          <cell r="D229">
            <v>100</v>
          </cell>
          <cell r="E229" t="str">
            <v>M</v>
          </cell>
          <cell r="F229">
            <v>0</v>
          </cell>
          <cell r="G229">
            <v>661.09</v>
          </cell>
        </row>
        <row r="230">
          <cell r="A230" t="str">
            <v>00161033</v>
          </cell>
          <cell r="B230" t="str">
            <v xml:space="preserve">ÖLFLEX CLASSIC 100 SY 5G4 </v>
          </cell>
          <cell r="C230" t="str">
            <v>A10 1004 100210V00</v>
          </cell>
          <cell r="D230">
            <v>100</v>
          </cell>
          <cell r="E230" t="str">
            <v>M</v>
          </cell>
          <cell r="F230">
            <v>0</v>
          </cell>
          <cell r="G230">
            <v>781.2</v>
          </cell>
        </row>
        <row r="231">
          <cell r="A231" t="str">
            <v>00161073</v>
          </cell>
          <cell r="B231" t="str">
            <v xml:space="preserve">ÖLFLEX CLASSIC 100 SY 4G6 </v>
          </cell>
          <cell r="C231" t="str">
            <v>A10 1004 100210V00</v>
          </cell>
          <cell r="D231">
            <v>100</v>
          </cell>
          <cell r="E231" t="str">
            <v>M</v>
          </cell>
          <cell r="F231">
            <v>0</v>
          </cell>
          <cell r="G231">
            <v>910.81</v>
          </cell>
        </row>
        <row r="232">
          <cell r="A232" t="str">
            <v>00161083</v>
          </cell>
          <cell r="B232" t="str">
            <v xml:space="preserve">ÖLFLEX CLASSIC 100 SY 5G6 </v>
          </cell>
          <cell r="C232" t="str">
            <v>A10 1004 100210V00</v>
          </cell>
          <cell r="D232">
            <v>100</v>
          </cell>
          <cell r="E232" t="str">
            <v>M</v>
          </cell>
          <cell r="F232">
            <v>0</v>
          </cell>
          <cell r="G232">
            <v>1090.32</v>
          </cell>
        </row>
        <row r="233">
          <cell r="A233" t="str">
            <v>00161103</v>
          </cell>
          <cell r="B233" t="str">
            <v xml:space="preserve">ÖLFLEX CLASSIC 100 SY 4G10 </v>
          </cell>
          <cell r="C233" t="str">
            <v>A10 1004 100210V00</v>
          </cell>
          <cell r="D233">
            <v>100</v>
          </cell>
          <cell r="E233" t="str">
            <v>M</v>
          </cell>
          <cell r="F233">
            <v>0</v>
          </cell>
          <cell r="G233">
            <v>1441.65</v>
          </cell>
        </row>
        <row r="234">
          <cell r="A234" t="str">
            <v>00161113</v>
          </cell>
          <cell r="B234" t="str">
            <v xml:space="preserve">ÖLFLEX CLASSIC 100 SY 5G10 </v>
          </cell>
          <cell r="C234" t="str">
            <v>A10 1004 100210V00</v>
          </cell>
          <cell r="D234">
            <v>100</v>
          </cell>
          <cell r="E234" t="str">
            <v>M</v>
          </cell>
          <cell r="F234">
            <v>0</v>
          </cell>
          <cell r="G234">
            <v>1672.91</v>
          </cell>
        </row>
        <row r="235">
          <cell r="A235" t="str">
            <v>00161133</v>
          </cell>
          <cell r="B235" t="str">
            <v xml:space="preserve">ÖLFLEX CLASSIC 100 SY 4G16 </v>
          </cell>
          <cell r="C235" t="str">
            <v>A10 1004 100210V00</v>
          </cell>
          <cell r="D235">
            <v>100</v>
          </cell>
          <cell r="E235" t="str">
            <v>M</v>
          </cell>
          <cell r="F235">
            <v>0</v>
          </cell>
          <cell r="G235">
            <v>2056.8200000000002</v>
          </cell>
        </row>
        <row r="236">
          <cell r="A236" t="str">
            <v>00161143</v>
          </cell>
          <cell r="B236" t="str">
            <v xml:space="preserve">ÖLFLEX CLASSIC 100 SY 5G16 </v>
          </cell>
          <cell r="C236" t="str">
            <v>A10 1004 100210V00</v>
          </cell>
          <cell r="D236">
            <v>100</v>
          </cell>
          <cell r="E236" t="str">
            <v>M</v>
          </cell>
          <cell r="F236">
            <v>0</v>
          </cell>
          <cell r="G236">
            <v>2572.84</v>
          </cell>
        </row>
        <row r="237">
          <cell r="A237" t="str">
            <v>00161163</v>
          </cell>
          <cell r="B237" t="str">
            <v xml:space="preserve">ÖLFLEX CLASSIC 100 SY 4G25 </v>
          </cell>
          <cell r="C237" t="str">
            <v>A10 1004 100210V00</v>
          </cell>
          <cell r="D237">
            <v>100</v>
          </cell>
          <cell r="E237" t="str">
            <v>M</v>
          </cell>
          <cell r="F237">
            <v>0</v>
          </cell>
          <cell r="G237">
            <v>2989.6</v>
          </cell>
        </row>
        <row r="238">
          <cell r="A238" t="str">
            <v>00161173</v>
          </cell>
          <cell r="B238" t="str">
            <v xml:space="preserve">ÖLFLEX CLASSIC 100 SY 5G25 </v>
          </cell>
          <cell r="C238" t="str">
            <v>A10 1004 100210V00</v>
          </cell>
          <cell r="D238">
            <v>100</v>
          </cell>
          <cell r="E238" t="str">
            <v>M</v>
          </cell>
          <cell r="F238">
            <v>0</v>
          </cell>
          <cell r="G238">
            <v>3731.31</v>
          </cell>
        </row>
        <row r="239">
          <cell r="A239" t="str">
            <v>00161183</v>
          </cell>
          <cell r="B239" t="str">
            <v xml:space="preserve">ÖLFLEX CLASSIC 100 SY 4G35 </v>
          </cell>
          <cell r="C239" t="str">
            <v>A10 1004 100210V00</v>
          </cell>
          <cell r="D239">
            <v>100</v>
          </cell>
          <cell r="E239" t="str">
            <v>M</v>
          </cell>
          <cell r="F239">
            <v>0</v>
          </cell>
          <cell r="G239">
            <v>4168.42</v>
          </cell>
        </row>
        <row r="240">
          <cell r="A240" t="str">
            <v>00161193</v>
          </cell>
          <cell r="B240" t="str">
            <v xml:space="preserve">ÖLFLEX CLASSIC 100 SY 5G35 </v>
          </cell>
          <cell r="C240" t="str">
            <v>A10 1004 100210V00</v>
          </cell>
          <cell r="D240">
            <v>100</v>
          </cell>
          <cell r="E240" t="str">
            <v>M</v>
          </cell>
          <cell r="F240">
            <v>0</v>
          </cell>
          <cell r="G240">
            <v>5128.74</v>
          </cell>
        </row>
        <row r="241">
          <cell r="A241" t="str">
            <v>00161203</v>
          </cell>
          <cell r="B241" t="str">
            <v xml:space="preserve">ÖLFLEX CLASSIC 100 SY 4G50 </v>
          </cell>
          <cell r="C241" t="str">
            <v>A10 1004 100210V00</v>
          </cell>
          <cell r="D241">
            <v>100</v>
          </cell>
          <cell r="E241" t="str">
            <v>M</v>
          </cell>
          <cell r="F241">
            <v>0</v>
          </cell>
          <cell r="G241">
            <v>5962.79</v>
          </cell>
        </row>
        <row r="242">
          <cell r="A242" t="str">
            <v>0027590</v>
          </cell>
          <cell r="B242" t="str">
            <v>ÖLFLEX SF 2X0,75</v>
          </cell>
          <cell r="C242" t="str">
            <v>A10 1100 100510V00</v>
          </cell>
          <cell r="D242">
            <v>100</v>
          </cell>
          <cell r="E242" t="str">
            <v>M</v>
          </cell>
          <cell r="F242">
            <v>0</v>
          </cell>
          <cell r="G242">
            <v>186.74</v>
          </cell>
        </row>
        <row r="243">
          <cell r="A243" t="str">
            <v>0027591</v>
          </cell>
          <cell r="B243" t="str">
            <v>ÖLFLEX SF 3G0,75</v>
          </cell>
          <cell r="C243" t="str">
            <v>A10 1100 100510V00</v>
          </cell>
          <cell r="D243">
            <v>100</v>
          </cell>
          <cell r="E243" t="str">
            <v>M</v>
          </cell>
          <cell r="F243">
            <v>0</v>
          </cell>
          <cell r="G243">
            <v>225.62</v>
          </cell>
        </row>
        <row r="244">
          <cell r="A244" t="str">
            <v>0027594</v>
          </cell>
          <cell r="B244" t="str">
            <v>ÖLFLEX SF 7G0,75</v>
          </cell>
          <cell r="C244" t="str">
            <v>A10 1100 100510V00</v>
          </cell>
          <cell r="D244">
            <v>100</v>
          </cell>
          <cell r="E244" t="str">
            <v>M</v>
          </cell>
          <cell r="F244">
            <v>0</v>
          </cell>
          <cell r="G244">
            <v>538.02</v>
          </cell>
        </row>
        <row r="245">
          <cell r="A245" t="str">
            <v>0027600</v>
          </cell>
          <cell r="B245" t="str">
            <v>ÖLFLEX SF 2X1</v>
          </cell>
          <cell r="C245" t="str">
            <v>A10 1100 100510V00</v>
          </cell>
          <cell r="D245">
            <v>100</v>
          </cell>
          <cell r="E245" t="str">
            <v>M</v>
          </cell>
          <cell r="F245">
            <v>0</v>
          </cell>
          <cell r="G245">
            <v>255.98</v>
          </cell>
        </row>
        <row r="246">
          <cell r="A246" t="str">
            <v>0027601</v>
          </cell>
          <cell r="B246" t="str">
            <v>ÖLFLEX SF 3G1</v>
          </cell>
          <cell r="C246" t="str">
            <v>A10 1100 100510V00</v>
          </cell>
          <cell r="D246">
            <v>100</v>
          </cell>
          <cell r="E246" t="str">
            <v>M</v>
          </cell>
          <cell r="F246">
            <v>0</v>
          </cell>
          <cell r="G246">
            <v>273.05</v>
          </cell>
        </row>
        <row r="247">
          <cell r="A247" t="str">
            <v>0027701</v>
          </cell>
          <cell r="B247" t="str">
            <v>ÖLFLEX SF 3G1,5</v>
          </cell>
          <cell r="C247" t="str">
            <v>A10 1100 100510V00</v>
          </cell>
          <cell r="D247">
            <v>100</v>
          </cell>
          <cell r="E247" t="str">
            <v>M</v>
          </cell>
          <cell r="F247">
            <v>0</v>
          </cell>
          <cell r="G247">
            <v>415.26</v>
          </cell>
        </row>
        <row r="248">
          <cell r="A248" t="str">
            <v>00275923</v>
          </cell>
          <cell r="B248" t="str">
            <v xml:space="preserve">ÖLFLEX SF 4G0,75  </v>
          </cell>
          <cell r="C248" t="str">
            <v>A10 1100 100510V00</v>
          </cell>
          <cell r="D248">
            <v>100</v>
          </cell>
          <cell r="E248" t="str">
            <v>M</v>
          </cell>
          <cell r="F248">
            <v>0</v>
          </cell>
          <cell r="G248">
            <v>259.26</v>
          </cell>
        </row>
        <row r="249">
          <cell r="A249" t="str">
            <v>00275933</v>
          </cell>
          <cell r="B249" t="str">
            <v xml:space="preserve">ÖLFLEX SF 5G0,75  </v>
          </cell>
          <cell r="C249" t="str">
            <v>A10 1100 100510V00</v>
          </cell>
          <cell r="D249">
            <v>100</v>
          </cell>
          <cell r="E249" t="str">
            <v>M</v>
          </cell>
          <cell r="F249">
            <v>0</v>
          </cell>
          <cell r="G249">
            <v>365.95</v>
          </cell>
        </row>
        <row r="250">
          <cell r="A250" t="str">
            <v>00276033</v>
          </cell>
          <cell r="B250" t="str">
            <v xml:space="preserve">ÖLFLEX SF 5G1 </v>
          </cell>
          <cell r="C250" t="str">
            <v>A10 1100 100510V00</v>
          </cell>
          <cell r="D250">
            <v>100</v>
          </cell>
          <cell r="E250" t="str">
            <v>M</v>
          </cell>
          <cell r="F250">
            <v>0</v>
          </cell>
          <cell r="G250">
            <v>414.13</v>
          </cell>
        </row>
        <row r="251">
          <cell r="A251" t="str">
            <v>00277023</v>
          </cell>
          <cell r="B251" t="str">
            <v xml:space="preserve">ÖLFLEX SF 4G1,5  </v>
          </cell>
          <cell r="C251" t="str">
            <v>A10 1100 100510V00</v>
          </cell>
          <cell r="D251">
            <v>100</v>
          </cell>
          <cell r="E251" t="str">
            <v>M</v>
          </cell>
          <cell r="F251">
            <v>0</v>
          </cell>
          <cell r="G251">
            <v>476.67</v>
          </cell>
        </row>
        <row r="252">
          <cell r="A252" t="str">
            <v>00277033</v>
          </cell>
          <cell r="B252" t="str">
            <v xml:space="preserve">ÖLFLEX SF 5G1,5  </v>
          </cell>
          <cell r="C252" t="str">
            <v>A10 1100 100510V00</v>
          </cell>
          <cell r="D252">
            <v>100</v>
          </cell>
          <cell r="E252" t="str">
            <v>M</v>
          </cell>
          <cell r="F252">
            <v>0</v>
          </cell>
          <cell r="G252">
            <v>560.16</v>
          </cell>
        </row>
        <row r="253">
          <cell r="A253" t="str">
            <v>1120232</v>
          </cell>
          <cell r="B253" t="str">
            <v>ÖLFLEX CLASSIC 110 Black 0,6/1kV 2X0,75</v>
          </cell>
          <cell r="C253" t="str">
            <v>A11 1000 101012V00</v>
          </cell>
          <cell r="D253">
            <v>100</v>
          </cell>
          <cell r="E253" t="str">
            <v>M</v>
          </cell>
          <cell r="F253">
            <v>0</v>
          </cell>
          <cell r="G253">
            <v>76.16</v>
          </cell>
        </row>
        <row r="254">
          <cell r="A254" t="str">
            <v>1120233</v>
          </cell>
          <cell r="B254" t="str">
            <v>ÖLFLEX CLASSIC 110 Black 0,6/1kV 3G0,75</v>
          </cell>
          <cell r="C254" t="str">
            <v>A11 1000 101012V00</v>
          </cell>
          <cell r="D254">
            <v>100</v>
          </cell>
          <cell r="E254" t="str">
            <v>M</v>
          </cell>
          <cell r="F254">
            <v>0</v>
          </cell>
          <cell r="G254">
            <v>92.17</v>
          </cell>
        </row>
        <row r="255">
          <cell r="A255" t="str">
            <v>1120234</v>
          </cell>
          <cell r="B255" t="str">
            <v>ÖLFLEX CLASSIC 110 Black 0,6/1kV 3X0,75</v>
          </cell>
          <cell r="C255" t="str">
            <v>A11 1000 101012V00</v>
          </cell>
          <cell r="D255">
            <v>100</v>
          </cell>
          <cell r="E255" t="str">
            <v>M</v>
          </cell>
          <cell r="F255">
            <v>0</v>
          </cell>
          <cell r="G255">
            <v>91.12</v>
          </cell>
        </row>
        <row r="256">
          <cell r="A256" t="str">
            <v>1120235</v>
          </cell>
          <cell r="B256" t="str">
            <v>ÖLFLEX CLASSIC 110 Black 0,6/1kV 4G0,75</v>
          </cell>
          <cell r="C256" t="str">
            <v>A11 1000 101012V00</v>
          </cell>
          <cell r="D256">
            <v>100</v>
          </cell>
          <cell r="E256" t="str">
            <v>M</v>
          </cell>
          <cell r="F256">
            <v>0</v>
          </cell>
          <cell r="G256">
            <v>112.73</v>
          </cell>
        </row>
        <row r="257">
          <cell r="A257" t="str">
            <v>1120237</v>
          </cell>
          <cell r="B257" t="str">
            <v>ÖLFLEX CLASSIC 110 Black 0,6/1kV 5G0,75</v>
          </cell>
          <cell r="C257" t="str">
            <v>A11 1000 101012V00</v>
          </cell>
          <cell r="D257">
            <v>100</v>
          </cell>
          <cell r="E257" t="str">
            <v>M</v>
          </cell>
          <cell r="F257">
            <v>0</v>
          </cell>
          <cell r="G257">
            <v>141.11000000000001</v>
          </cell>
        </row>
        <row r="258">
          <cell r="A258" t="str">
            <v>1120241</v>
          </cell>
          <cell r="B258" t="str">
            <v>ÖLFLEX CLASSIC 110 Black 0,6/1kV 7G0,75</v>
          </cell>
          <cell r="C258" t="str">
            <v>A11 1000 101012V00</v>
          </cell>
          <cell r="D258">
            <v>100</v>
          </cell>
          <cell r="E258" t="str">
            <v>M</v>
          </cell>
          <cell r="F258">
            <v>0</v>
          </cell>
          <cell r="G258">
            <v>176.24</v>
          </cell>
        </row>
        <row r="259">
          <cell r="A259" t="str">
            <v>1120248</v>
          </cell>
          <cell r="B259" t="str">
            <v>ÖLFLEX CLASSIC 110 Black 0,6/1kV 12G0,75</v>
          </cell>
          <cell r="C259" t="str">
            <v>A11 1000 101012V00</v>
          </cell>
          <cell r="D259">
            <v>100</v>
          </cell>
          <cell r="E259" t="str">
            <v>M</v>
          </cell>
          <cell r="F259">
            <v>0</v>
          </cell>
          <cell r="G259">
            <v>301.77</v>
          </cell>
        </row>
        <row r="260">
          <cell r="A260" t="str">
            <v>1120251</v>
          </cell>
          <cell r="B260" t="str">
            <v>ÖLFLEX CLASSIC 110 Black 0,6/1kV 18G0,75</v>
          </cell>
          <cell r="C260" t="str">
            <v>A11 1000 101012V00</v>
          </cell>
          <cell r="D260">
            <v>100</v>
          </cell>
          <cell r="E260" t="str">
            <v>M</v>
          </cell>
          <cell r="F260">
            <v>0</v>
          </cell>
          <cell r="G260">
            <v>442.69</v>
          </cell>
        </row>
        <row r="261">
          <cell r="A261" t="str">
            <v>1120259</v>
          </cell>
          <cell r="B261" t="str">
            <v>ÖLFLEX CLASSIC 110 Black 0,6/1kV 41G0,75</v>
          </cell>
          <cell r="C261" t="str">
            <v>A11 1000 101012V00</v>
          </cell>
          <cell r="D261">
            <v>100</v>
          </cell>
          <cell r="E261" t="str">
            <v>M</v>
          </cell>
          <cell r="F261">
            <v>0</v>
          </cell>
          <cell r="G261">
            <v>977.49</v>
          </cell>
        </row>
        <row r="262">
          <cell r="A262" t="str">
            <v>1120266</v>
          </cell>
          <cell r="B262" t="str">
            <v>ÖLFLEX CLASSIC 110 Black 0,6/1kV 2X1</v>
          </cell>
          <cell r="C262" t="str">
            <v>A11 1000 101012V00</v>
          </cell>
          <cell r="D262">
            <v>100</v>
          </cell>
          <cell r="E262" t="str">
            <v>M</v>
          </cell>
          <cell r="F262">
            <v>0</v>
          </cell>
          <cell r="G262">
            <v>82.79</v>
          </cell>
        </row>
        <row r="263">
          <cell r="A263" t="str">
            <v>1120267</v>
          </cell>
          <cell r="B263" t="str">
            <v>ÖLFLEX CLASSIC 110 Black 0,6/1kV 3G1</v>
          </cell>
          <cell r="C263" t="str">
            <v>A11 1000 101012V00</v>
          </cell>
          <cell r="D263">
            <v>100</v>
          </cell>
          <cell r="E263" t="str">
            <v>M</v>
          </cell>
          <cell r="F263">
            <v>0</v>
          </cell>
          <cell r="G263">
            <v>110.29</v>
          </cell>
        </row>
        <row r="264">
          <cell r="A264" t="str">
            <v>1120268</v>
          </cell>
          <cell r="B264" t="str">
            <v>ÖLFLEX CLASSIC 110 Black 0,6/1kV 3X1</v>
          </cell>
          <cell r="C264" t="str">
            <v>A11 1000 101012V00</v>
          </cell>
          <cell r="D264">
            <v>100</v>
          </cell>
          <cell r="E264" t="str">
            <v>M</v>
          </cell>
          <cell r="F264">
            <v>0</v>
          </cell>
          <cell r="G264">
            <v>108.81</v>
          </cell>
        </row>
        <row r="265">
          <cell r="A265" t="str">
            <v>1120269</v>
          </cell>
          <cell r="B265" t="str">
            <v>ÖLFLEX CLASSIC 110 Black 0,6/1kV 4G1</v>
          </cell>
          <cell r="C265" t="str">
            <v>A11 1000 101012V00</v>
          </cell>
          <cell r="D265">
            <v>100</v>
          </cell>
          <cell r="E265" t="str">
            <v>M</v>
          </cell>
          <cell r="F265">
            <v>0</v>
          </cell>
          <cell r="G265">
            <v>135.69999999999999</v>
          </cell>
        </row>
        <row r="266">
          <cell r="A266" t="str">
            <v>1120270</v>
          </cell>
          <cell r="B266" t="str">
            <v>ÖLFLEX CLASSIC 110 Black 0,6/1kV 4X1</v>
          </cell>
          <cell r="C266" t="str">
            <v>A11 1000 101012V00</v>
          </cell>
          <cell r="D266">
            <v>100</v>
          </cell>
          <cell r="E266" t="str">
            <v>M</v>
          </cell>
          <cell r="F266">
            <v>0</v>
          </cell>
          <cell r="G266">
            <v>133.97999999999999</v>
          </cell>
        </row>
        <row r="267">
          <cell r="A267" t="str">
            <v>1120271</v>
          </cell>
          <cell r="B267" t="str">
            <v>ÖLFLEX CLASSIC 110 Black 0,6/1kV 5G1</v>
          </cell>
          <cell r="C267" t="str">
            <v>A11 1000 101012V00</v>
          </cell>
          <cell r="D267">
            <v>100</v>
          </cell>
          <cell r="E267" t="str">
            <v>M</v>
          </cell>
          <cell r="F267">
            <v>0</v>
          </cell>
          <cell r="G267">
            <v>163.57</v>
          </cell>
        </row>
        <row r="268">
          <cell r="A268" t="str">
            <v>1120274</v>
          </cell>
          <cell r="B268" t="str">
            <v>ÖLFLEX CLASSIC 110 Black 0,6/1kV 7G1</v>
          </cell>
          <cell r="C268" t="str">
            <v>A11 1000 101012V00</v>
          </cell>
          <cell r="D268">
            <v>100</v>
          </cell>
          <cell r="E268" t="str">
            <v>M</v>
          </cell>
          <cell r="F268">
            <v>0</v>
          </cell>
          <cell r="G268">
            <v>212.48</v>
          </cell>
        </row>
        <row r="269">
          <cell r="A269" t="str">
            <v>1120280</v>
          </cell>
          <cell r="B269" t="str">
            <v>ÖLFLEX CLASSIC 110 Black 0,6/1kV 12G1</v>
          </cell>
          <cell r="C269" t="str">
            <v>A11 1000 101012V00</v>
          </cell>
          <cell r="D269">
            <v>100</v>
          </cell>
          <cell r="E269" t="str">
            <v>M</v>
          </cell>
          <cell r="F269">
            <v>0</v>
          </cell>
          <cell r="G269">
            <v>369</v>
          </cell>
        </row>
        <row r="270">
          <cell r="A270" t="str">
            <v>1120284</v>
          </cell>
          <cell r="B270" t="str">
            <v>ÖLFLEX CLASSIC 110 Black 0,6/1kV 18G1</v>
          </cell>
          <cell r="C270" t="str">
            <v>A11 1000 101012V00</v>
          </cell>
          <cell r="D270">
            <v>100</v>
          </cell>
          <cell r="E270" t="str">
            <v>M</v>
          </cell>
          <cell r="F270">
            <v>0</v>
          </cell>
          <cell r="G270">
            <v>546.82000000000005</v>
          </cell>
        </row>
        <row r="271">
          <cell r="A271" t="str">
            <v>1120290</v>
          </cell>
          <cell r="B271" t="str">
            <v>ÖLFLEX CLASSIC 110 Black 0,6/1kV 25G1</v>
          </cell>
          <cell r="C271" t="str">
            <v>A11 1000 101012V00</v>
          </cell>
          <cell r="D271">
            <v>100</v>
          </cell>
          <cell r="E271" t="str">
            <v>M</v>
          </cell>
          <cell r="F271">
            <v>0</v>
          </cell>
          <cell r="G271">
            <v>744.36</v>
          </cell>
        </row>
        <row r="272">
          <cell r="A272" t="str">
            <v>1120294</v>
          </cell>
          <cell r="B272" t="str">
            <v>ÖLFLEX CLASSIC 110 Black 0,6/1kV 34G1</v>
          </cell>
          <cell r="C272" t="str">
            <v>A11 1000 101012V00</v>
          </cell>
          <cell r="D272">
            <v>100</v>
          </cell>
          <cell r="E272" t="str">
            <v>M</v>
          </cell>
          <cell r="F272">
            <v>0</v>
          </cell>
          <cell r="G272">
            <v>1011.52</v>
          </cell>
        </row>
        <row r="273">
          <cell r="A273" t="str">
            <v>1120298</v>
          </cell>
          <cell r="B273" t="str">
            <v>ÖLFLEX CLASSIC 110 Black 0,6/1kV 41G1</v>
          </cell>
          <cell r="C273" t="str">
            <v>A11 1000 101012V00</v>
          </cell>
          <cell r="D273">
            <v>100</v>
          </cell>
          <cell r="E273" t="str">
            <v>M</v>
          </cell>
          <cell r="F273">
            <v>0</v>
          </cell>
          <cell r="G273">
            <v>1250.04</v>
          </cell>
        </row>
        <row r="274">
          <cell r="A274" t="str">
            <v>1120306</v>
          </cell>
          <cell r="B274" t="str">
            <v>ÖLFLEX CLASSIC 110 Black 0,6/1kV 2X1,5</v>
          </cell>
          <cell r="C274" t="str">
            <v>A11 1000 101012V00</v>
          </cell>
          <cell r="D274">
            <v>100</v>
          </cell>
          <cell r="E274" t="str">
            <v>M</v>
          </cell>
          <cell r="F274">
            <v>0</v>
          </cell>
          <cell r="G274">
            <v>115.82</v>
          </cell>
        </row>
        <row r="275">
          <cell r="A275" t="str">
            <v>1120307</v>
          </cell>
          <cell r="B275" t="str">
            <v>ÖLFLEX CLASSIC 110 Black 0,6/1kV 3G1,5</v>
          </cell>
          <cell r="C275" t="str">
            <v>A11 1000 101012V00</v>
          </cell>
          <cell r="D275">
            <v>100</v>
          </cell>
          <cell r="E275" t="str">
            <v>M</v>
          </cell>
          <cell r="F275">
            <v>0</v>
          </cell>
          <cell r="G275">
            <v>144.19999999999999</v>
          </cell>
        </row>
        <row r="276">
          <cell r="A276" t="str">
            <v>1120308</v>
          </cell>
          <cell r="B276" t="str">
            <v>ÖLFLEX CLASSIC 110 Black 0,6/1kV 3X1,5</v>
          </cell>
          <cell r="C276" t="str">
            <v>A11 1000 101012V00</v>
          </cell>
          <cell r="D276">
            <v>100</v>
          </cell>
          <cell r="E276" t="str">
            <v>M</v>
          </cell>
          <cell r="F276">
            <v>0</v>
          </cell>
          <cell r="G276">
            <v>146.16999999999999</v>
          </cell>
        </row>
        <row r="277">
          <cell r="A277" t="str">
            <v>1120309</v>
          </cell>
          <cell r="B277" t="str">
            <v>ÖLFLEX CLASSIC 110 Black 0,6/1kV 4G1,5</v>
          </cell>
          <cell r="C277" t="str">
            <v>A11 1000 101012V00</v>
          </cell>
          <cell r="D277">
            <v>100</v>
          </cell>
          <cell r="E277" t="str">
            <v>M</v>
          </cell>
          <cell r="F277">
            <v>0</v>
          </cell>
          <cell r="G277">
            <v>191.59</v>
          </cell>
        </row>
        <row r="278">
          <cell r="A278" t="str">
            <v>1120311</v>
          </cell>
          <cell r="B278" t="str">
            <v>ÖLFLEX CLASSIC 110 Black 0,6/1kV 5G1,5</v>
          </cell>
          <cell r="C278" t="str">
            <v>A11 1000 101012V00</v>
          </cell>
          <cell r="D278">
            <v>100</v>
          </cell>
          <cell r="E278" t="str">
            <v>M</v>
          </cell>
          <cell r="F278">
            <v>0</v>
          </cell>
          <cell r="G278">
            <v>236.6</v>
          </cell>
        </row>
        <row r="279">
          <cell r="A279" t="str">
            <v>1120314</v>
          </cell>
          <cell r="B279" t="str">
            <v>ÖLFLEX CLASSIC 110 Black 0,6/1kV 7G1,5</v>
          </cell>
          <cell r="C279" t="str">
            <v>A11 1000 101012V00</v>
          </cell>
          <cell r="D279">
            <v>100</v>
          </cell>
          <cell r="E279" t="str">
            <v>M</v>
          </cell>
          <cell r="F279">
            <v>0</v>
          </cell>
          <cell r="G279">
            <v>306.60000000000002</v>
          </cell>
        </row>
        <row r="280">
          <cell r="A280" t="str">
            <v>1120320</v>
          </cell>
          <cell r="B280" t="str">
            <v>ÖLFLEX CLASSIC 110 Black 0,6/1kV 12G1,5</v>
          </cell>
          <cell r="C280" t="str">
            <v>A11 1000 101012V00</v>
          </cell>
          <cell r="D280">
            <v>100</v>
          </cell>
          <cell r="E280" t="str">
            <v>M</v>
          </cell>
          <cell r="F280">
            <v>0</v>
          </cell>
          <cell r="G280">
            <v>508.48</v>
          </cell>
        </row>
        <row r="281">
          <cell r="A281" t="str">
            <v>1120322</v>
          </cell>
          <cell r="B281" t="str">
            <v>ÖLFLEX CLASSIC 110 Black 0,6/1kV 14G1,5</v>
          </cell>
          <cell r="C281" t="str">
            <v>A11 1000 101012V00</v>
          </cell>
          <cell r="D281">
            <v>100</v>
          </cell>
          <cell r="E281" t="str">
            <v>M</v>
          </cell>
          <cell r="F281">
            <v>0</v>
          </cell>
          <cell r="G281">
            <v>598.91</v>
          </cell>
        </row>
        <row r="282">
          <cell r="A282" t="str">
            <v>1120324</v>
          </cell>
          <cell r="B282" t="str">
            <v>ÖLFLEX CLASSIC 110 Black 0,6/1kV 18G1,5</v>
          </cell>
          <cell r="C282" t="str">
            <v>A11 1000 101012V00</v>
          </cell>
          <cell r="D282">
            <v>100</v>
          </cell>
          <cell r="E282" t="str">
            <v>M</v>
          </cell>
          <cell r="F282">
            <v>0</v>
          </cell>
          <cell r="G282">
            <v>751.64</v>
          </cell>
        </row>
        <row r="283">
          <cell r="A283" t="str">
            <v>1120328</v>
          </cell>
          <cell r="B283" t="str">
            <v>ÖLFLEX CLASSIC 110 Black 0,6/1kV 25G1,5</v>
          </cell>
          <cell r="C283" t="str">
            <v>A11 1000 101012V00</v>
          </cell>
          <cell r="D283">
            <v>100</v>
          </cell>
          <cell r="E283" t="str">
            <v>M</v>
          </cell>
          <cell r="F283">
            <v>0</v>
          </cell>
          <cell r="G283">
            <v>1018.85</v>
          </cell>
        </row>
        <row r="284">
          <cell r="A284" t="str">
            <v>1120330</v>
          </cell>
          <cell r="B284" t="str">
            <v>ÖLFLEX CLASSIC 110 Black 0,6/1kV 34G1,5</v>
          </cell>
          <cell r="C284" t="str">
            <v>A11 1000 101012V00</v>
          </cell>
          <cell r="D284">
            <v>100</v>
          </cell>
          <cell r="E284" t="str">
            <v>M</v>
          </cell>
          <cell r="F284">
            <v>0</v>
          </cell>
          <cell r="G284">
            <v>1407.47</v>
          </cell>
        </row>
        <row r="285">
          <cell r="A285" t="str">
            <v>1120333</v>
          </cell>
          <cell r="B285" t="str">
            <v>ÖLFLEX CLASSIC 110 Black 0,6/1kV 50G1,5</v>
          </cell>
          <cell r="C285" t="str">
            <v>A11 1000 101012V00</v>
          </cell>
          <cell r="D285">
            <v>100</v>
          </cell>
          <cell r="E285" t="str">
            <v>M</v>
          </cell>
          <cell r="F285">
            <v>0</v>
          </cell>
          <cell r="G285">
            <v>2176.0300000000002</v>
          </cell>
        </row>
        <row r="286">
          <cell r="A286" t="str">
            <v>1120339</v>
          </cell>
          <cell r="B286" t="str">
            <v>ÖLFLEX CLASSIC 110 Black 0,6/1kV 2X2,5</v>
          </cell>
          <cell r="C286" t="str">
            <v>A11 1000 101012V00</v>
          </cell>
          <cell r="D286">
            <v>100</v>
          </cell>
          <cell r="E286" t="str">
            <v>M</v>
          </cell>
          <cell r="F286">
            <v>0</v>
          </cell>
          <cell r="G286">
            <v>159.41</v>
          </cell>
        </row>
        <row r="287">
          <cell r="A287" t="str">
            <v>1120340</v>
          </cell>
          <cell r="B287" t="str">
            <v>ÖLFLEX CLASSIC 110 Black 0,6/1kV 3G2,5</v>
          </cell>
          <cell r="C287" t="str">
            <v>A11 1000 101012V00</v>
          </cell>
          <cell r="D287">
            <v>100</v>
          </cell>
          <cell r="E287" t="str">
            <v>M</v>
          </cell>
          <cell r="F287">
            <v>0</v>
          </cell>
          <cell r="G287">
            <v>217.51</v>
          </cell>
        </row>
        <row r="288">
          <cell r="A288" t="str">
            <v>1120342</v>
          </cell>
          <cell r="B288" t="str">
            <v>ÖLFLEX CLASSIC 110 Black 0,6/1kV 4G2,5</v>
          </cell>
          <cell r="C288" t="str">
            <v>A11 1000 101012V00</v>
          </cell>
          <cell r="D288">
            <v>100</v>
          </cell>
          <cell r="E288" t="str">
            <v>M</v>
          </cell>
          <cell r="F288">
            <v>0</v>
          </cell>
          <cell r="G288">
            <v>287.22000000000003</v>
          </cell>
        </row>
        <row r="289">
          <cell r="A289" t="str">
            <v>1120343</v>
          </cell>
          <cell r="B289" t="str">
            <v>ÖLFLEX CLASSIC 110 Black 0,6/1kV 4X2,5</v>
          </cell>
          <cell r="C289" t="str">
            <v>A11 1000 101012V00</v>
          </cell>
          <cell r="D289">
            <v>100</v>
          </cell>
          <cell r="E289" t="str">
            <v>M</v>
          </cell>
          <cell r="F289">
            <v>0</v>
          </cell>
          <cell r="G289">
            <v>282.19</v>
          </cell>
        </row>
        <row r="290">
          <cell r="A290" t="str">
            <v>1120344</v>
          </cell>
          <cell r="B290" t="str">
            <v>ÖLFLEX CLASSIC 110 Black 0,6/1kV 5G2,5</v>
          </cell>
          <cell r="C290" t="str">
            <v>A11 1000 101012V00</v>
          </cell>
          <cell r="D290">
            <v>100</v>
          </cell>
          <cell r="E290" t="str">
            <v>M</v>
          </cell>
          <cell r="F290">
            <v>0</v>
          </cell>
          <cell r="G290">
            <v>333.48</v>
          </cell>
        </row>
        <row r="291">
          <cell r="A291" t="str">
            <v>1120346</v>
          </cell>
          <cell r="B291" t="str">
            <v>ÖLFLEX CLASSIC 110 Black 0,6/1kV 7G2,5</v>
          </cell>
          <cell r="C291" t="str">
            <v>A11 1000 101012V00</v>
          </cell>
          <cell r="D291">
            <v>100</v>
          </cell>
          <cell r="E291" t="str">
            <v>M</v>
          </cell>
          <cell r="F291">
            <v>0</v>
          </cell>
          <cell r="G291">
            <v>479.89</v>
          </cell>
        </row>
        <row r="292">
          <cell r="A292" t="str">
            <v>1120349</v>
          </cell>
          <cell r="B292" t="str">
            <v>ÖLFLEX CLASSIC 110 Black 0,6/1kV 12G2,5</v>
          </cell>
          <cell r="C292" t="str">
            <v>A11 1000 101012V00</v>
          </cell>
          <cell r="D292">
            <v>100</v>
          </cell>
          <cell r="E292" t="str">
            <v>M</v>
          </cell>
          <cell r="F292">
            <v>0</v>
          </cell>
          <cell r="G292">
            <v>806.74</v>
          </cell>
        </row>
        <row r="293">
          <cell r="A293" t="str">
            <v>1120350</v>
          </cell>
          <cell r="B293" t="str">
            <v>ÖLFLEX CLASSIC 110 Black 0,6/1kV 14G2,5</v>
          </cell>
          <cell r="C293" t="str">
            <v>A11 1000 101012V00</v>
          </cell>
          <cell r="D293">
            <v>100</v>
          </cell>
          <cell r="E293" t="str">
            <v>M</v>
          </cell>
          <cell r="F293">
            <v>0</v>
          </cell>
          <cell r="G293">
            <v>907.2</v>
          </cell>
        </row>
        <row r="294">
          <cell r="A294" t="str">
            <v>1120351</v>
          </cell>
          <cell r="B294" t="str">
            <v>ÖLFLEX CLASSIC 110 Black 0,6/1kV 18G2,5</v>
          </cell>
          <cell r="C294" t="str">
            <v>A11 1000 101012V00</v>
          </cell>
          <cell r="D294">
            <v>100</v>
          </cell>
          <cell r="E294" t="str">
            <v>M</v>
          </cell>
          <cell r="F294">
            <v>0</v>
          </cell>
          <cell r="G294">
            <v>1161.94</v>
          </cell>
        </row>
        <row r="295">
          <cell r="A295" t="str">
            <v>1120353</v>
          </cell>
          <cell r="B295" t="str">
            <v>ÖLFLEX CLASSIC 110 Black 0,6/1kV 25G2,5</v>
          </cell>
          <cell r="C295" t="str">
            <v>A11 1000 101012V00</v>
          </cell>
          <cell r="D295">
            <v>100</v>
          </cell>
          <cell r="E295" t="str">
            <v>M</v>
          </cell>
          <cell r="F295">
            <v>0</v>
          </cell>
          <cell r="G295">
            <v>1702.64</v>
          </cell>
        </row>
        <row r="296">
          <cell r="A296" t="str">
            <v>1120360</v>
          </cell>
          <cell r="B296" t="str">
            <v>ÖLFLEX CLASSIC 110 Black 0,6/1kV 4G4</v>
          </cell>
          <cell r="C296" t="str">
            <v>A11 1000 101012V00</v>
          </cell>
          <cell r="D296">
            <v>100</v>
          </cell>
          <cell r="E296" t="str">
            <v>M</v>
          </cell>
          <cell r="F296">
            <v>0</v>
          </cell>
          <cell r="G296">
            <v>405.64</v>
          </cell>
        </row>
        <row r="297">
          <cell r="A297" t="str">
            <v>1120361</v>
          </cell>
          <cell r="B297" t="str">
            <v>ÖLFLEX CLASSIC 110 Black 0,6/1kV 5G4</v>
          </cell>
          <cell r="C297" t="str">
            <v>A11 1000 101012V00</v>
          </cell>
          <cell r="D297">
            <v>100</v>
          </cell>
          <cell r="E297" t="str">
            <v>M</v>
          </cell>
          <cell r="F297">
            <v>0</v>
          </cell>
          <cell r="G297">
            <v>504.2</v>
          </cell>
        </row>
        <row r="298">
          <cell r="A298" t="str">
            <v>1120362</v>
          </cell>
          <cell r="B298" t="str">
            <v>ÖLFLEX CLASSIC 110 Black 0,6/1kV 7G4</v>
          </cell>
          <cell r="C298" t="str">
            <v>A11 1000 101012V00</v>
          </cell>
          <cell r="D298">
            <v>100</v>
          </cell>
          <cell r="E298" t="str">
            <v>M</v>
          </cell>
          <cell r="F298">
            <v>0</v>
          </cell>
          <cell r="G298">
            <v>681.78</v>
          </cell>
        </row>
        <row r="299">
          <cell r="A299" t="str">
            <v>1120366</v>
          </cell>
          <cell r="B299" t="str">
            <v>ÖLFLEX CLASSIC 110 Black 0,6/1kV 4G6</v>
          </cell>
          <cell r="C299" t="str">
            <v>A11 1000 101012V00</v>
          </cell>
          <cell r="D299">
            <v>100</v>
          </cell>
          <cell r="E299" t="str">
            <v>M</v>
          </cell>
          <cell r="F299">
            <v>0</v>
          </cell>
          <cell r="G299">
            <v>603.33000000000004</v>
          </cell>
        </row>
        <row r="300">
          <cell r="A300" t="str">
            <v>1120367</v>
          </cell>
          <cell r="B300" t="str">
            <v>ÖLFLEX CLASSIC 110 Black 0,6/1kV 5G6</v>
          </cell>
          <cell r="C300" t="str">
            <v>A11 1000 101012V00</v>
          </cell>
          <cell r="D300">
            <v>100</v>
          </cell>
          <cell r="E300" t="str">
            <v>M</v>
          </cell>
          <cell r="F300">
            <v>0</v>
          </cell>
          <cell r="G300">
            <v>770.02</v>
          </cell>
        </row>
        <row r="301">
          <cell r="A301" t="str">
            <v>1120368</v>
          </cell>
          <cell r="B301" t="str">
            <v>ÖLFLEX CLASSIC 110 Black 0,6/1kV 7G6</v>
          </cell>
          <cell r="C301" t="str">
            <v>A11 1000 101012V00</v>
          </cell>
          <cell r="D301">
            <v>100</v>
          </cell>
          <cell r="E301" t="str">
            <v>M</v>
          </cell>
          <cell r="F301">
            <v>0</v>
          </cell>
          <cell r="G301">
            <v>972.69</v>
          </cell>
        </row>
        <row r="302">
          <cell r="A302" t="str">
            <v>1120370</v>
          </cell>
          <cell r="B302" t="str">
            <v>ÖLFLEX CLASSIC 110 Black 0,6/1kV 4G10</v>
          </cell>
          <cell r="C302" t="str">
            <v>A11 1000 101012V00</v>
          </cell>
          <cell r="D302">
            <v>100</v>
          </cell>
          <cell r="E302" t="str">
            <v>M</v>
          </cell>
          <cell r="F302">
            <v>0</v>
          </cell>
          <cell r="G302">
            <v>1023.57</v>
          </cell>
        </row>
        <row r="303">
          <cell r="A303" t="str">
            <v>1120371</v>
          </cell>
          <cell r="B303" t="str">
            <v>ÖLFLEX CLASSIC 110 Black 0,6/1kV 5G10</v>
          </cell>
          <cell r="C303" t="str">
            <v>A11 1000 101012V00</v>
          </cell>
          <cell r="D303">
            <v>100</v>
          </cell>
          <cell r="E303" t="str">
            <v>M</v>
          </cell>
          <cell r="F303">
            <v>0</v>
          </cell>
          <cell r="G303">
            <v>1287.9000000000001</v>
          </cell>
        </row>
        <row r="304">
          <cell r="A304" t="str">
            <v>1120374</v>
          </cell>
          <cell r="B304" t="str">
            <v>ÖLFLEX CLASSIC 110 Black 0,6/1kV 4G16</v>
          </cell>
          <cell r="C304" t="str">
            <v>A11 1000 101012V00</v>
          </cell>
          <cell r="D304">
            <v>100</v>
          </cell>
          <cell r="E304" t="str">
            <v>M</v>
          </cell>
          <cell r="F304">
            <v>0</v>
          </cell>
          <cell r="G304">
            <v>1569.92</v>
          </cell>
        </row>
        <row r="305">
          <cell r="A305" t="str">
            <v>1120375</v>
          </cell>
          <cell r="B305" t="str">
            <v>ÖLFLEX CLASSIC 110 Black 0,6/1kV 5G16</v>
          </cell>
          <cell r="C305" t="str">
            <v>A11 1000 101012V00</v>
          </cell>
          <cell r="D305">
            <v>100</v>
          </cell>
          <cell r="E305" t="str">
            <v>M</v>
          </cell>
          <cell r="F305">
            <v>0</v>
          </cell>
          <cell r="G305">
            <v>1983.65</v>
          </cell>
        </row>
        <row r="306">
          <cell r="A306" t="str">
            <v>1120376</v>
          </cell>
          <cell r="B306" t="str">
            <v>ÖLFLEX CLASSIC 110 Black 0,6/1kV 7G16</v>
          </cell>
          <cell r="C306" t="str">
            <v>A11 1000 101012V00</v>
          </cell>
          <cell r="D306">
            <v>100</v>
          </cell>
          <cell r="E306" t="str">
            <v>M</v>
          </cell>
          <cell r="F306">
            <v>0</v>
          </cell>
          <cell r="G306">
            <v>2796.9</v>
          </cell>
        </row>
        <row r="307">
          <cell r="A307" t="str">
            <v>1120378</v>
          </cell>
          <cell r="B307" t="str">
            <v>ÖLFLEX CLASSIC 110 Black 0,6/1kV 4G25</v>
          </cell>
          <cell r="C307" t="str">
            <v>A11 1000 101012V00</v>
          </cell>
          <cell r="D307">
            <v>100</v>
          </cell>
          <cell r="E307" t="str">
            <v>M</v>
          </cell>
          <cell r="F307">
            <v>0</v>
          </cell>
          <cell r="G307">
            <v>2411.29</v>
          </cell>
        </row>
        <row r="308">
          <cell r="A308" t="str">
            <v>1120379</v>
          </cell>
          <cell r="B308" t="str">
            <v>ÖLFLEX CLASSIC 110 Black 0,6/1kV 5G25</v>
          </cell>
          <cell r="C308" t="str">
            <v>A11 1000 101012V00</v>
          </cell>
          <cell r="D308">
            <v>100</v>
          </cell>
          <cell r="E308" t="str">
            <v>M</v>
          </cell>
          <cell r="F308">
            <v>0</v>
          </cell>
          <cell r="G308">
            <v>3062.79</v>
          </cell>
        </row>
        <row r="309">
          <cell r="A309" t="str">
            <v>1120382</v>
          </cell>
          <cell r="B309" t="str">
            <v>ÖLFLEX CLASSIC 110 Black 0,6/1kV 4G35</v>
          </cell>
          <cell r="C309" t="str">
            <v>A11 1000 101012V00</v>
          </cell>
          <cell r="D309">
            <v>100</v>
          </cell>
          <cell r="E309" t="str">
            <v>M</v>
          </cell>
          <cell r="F309">
            <v>0</v>
          </cell>
          <cell r="G309">
            <v>3396.77</v>
          </cell>
        </row>
        <row r="310">
          <cell r="A310" t="str">
            <v>1120383</v>
          </cell>
          <cell r="B310" t="str">
            <v>ÖLFLEX CLASSIC 110 Black 0,6/1kV 5G35</v>
          </cell>
          <cell r="C310" t="str">
            <v>A11 1000 101012V00</v>
          </cell>
          <cell r="D310">
            <v>100</v>
          </cell>
          <cell r="E310" t="str">
            <v>M</v>
          </cell>
          <cell r="F310">
            <v>0</v>
          </cell>
          <cell r="G310">
            <v>4290.3100000000004</v>
          </cell>
        </row>
        <row r="311">
          <cell r="A311" t="str">
            <v>1120385</v>
          </cell>
          <cell r="B311" t="str">
            <v>ÖLFLEX CLASSIC 110 Black 0,6/1kV 4G50</v>
          </cell>
          <cell r="C311" t="str">
            <v>A11 1000 101012V00</v>
          </cell>
          <cell r="D311">
            <v>100</v>
          </cell>
          <cell r="E311" t="str">
            <v>M</v>
          </cell>
          <cell r="F311">
            <v>0</v>
          </cell>
          <cell r="G311">
            <v>4890.6000000000004</v>
          </cell>
        </row>
        <row r="312">
          <cell r="A312" t="str">
            <v>1120387</v>
          </cell>
          <cell r="B312" t="str">
            <v>ÖLFLEX CLASSIC 110 Black 0,6/1kV 4G70</v>
          </cell>
          <cell r="C312" t="str">
            <v>A11 1000 101012V00</v>
          </cell>
          <cell r="D312">
            <v>100</v>
          </cell>
          <cell r="E312" t="str">
            <v>M</v>
          </cell>
          <cell r="F312">
            <v>0</v>
          </cell>
          <cell r="G312">
            <v>6866.39</v>
          </cell>
        </row>
        <row r="313">
          <cell r="A313" t="str">
            <v>1120389</v>
          </cell>
          <cell r="B313" t="str">
            <v>ÖLFLEX CLASSIC 110 Black 0,6/1kV 4G95</v>
          </cell>
          <cell r="C313" t="str">
            <v>A11 1000 101012V00</v>
          </cell>
          <cell r="D313">
            <v>100</v>
          </cell>
          <cell r="E313" t="str">
            <v>M</v>
          </cell>
          <cell r="F313">
            <v>0</v>
          </cell>
          <cell r="G313">
            <v>9356.6</v>
          </cell>
        </row>
        <row r="314">
          <cell r="A314" t="str">
            <v>1120390</v>
          </cell>
          <cell r="B314" t="str">
            <v>ÖLFLEX CLASSIC 110 Black 0,6/1kV 4G120</v>
          </cell>
          <cell r="C314" t="str">
            <v>A11 1000 101012V00</v>
          </cell>
          <cell r="D314">
            <v>100</v>
          </cell>
          <cell r="E314" t="str">
            <v>M</v>
          </cell>
          <cell r="F314">
            <v>0</v>
          </cell>
          <cell r="G314">
            <v>11790.47</v>
          </cell>
        </row>
        <row r="315">
          <cell r="A315" t="str">
            <v>1119003</v>
          </cell>
          <cell r="B315" t="str">
            <v>ÖLFLEX CLASSIC 110 3G0,5</v>
          </cell>
          <cell r="C315" t="str">
            <v>A11 1000 101013V00</v>
          </cell>
          <cell r="D315">
            <v>100</v>
          </cell>
          <cell r="E315" t="str">
            <v>M</v>
          </cell>
          <cell r="F315">
            <v>0</v>
          </cell>
          <cell r="G315">
            <v>50.41</v>
          </cell>
        </row>
        <row r="316">
          <cell r="A316" t="str">
            <v>1119004</v>
          </cell>
          <cell r="B316" t="str">
            <v>ÖLFLEX CLASSIC 110 4G0,5</v>
          </cell>
          <cell r="C316" t="str">
            <v>A11 1000 101013V00</v>
          </cell>
          <cell r="D316">
            <v>100</v>
          </cell>
          <cell r="E316" t="str">
            <v>M</v>
          </cell>
          <cell r="F316">
            <v>0</v>
          </cell>
          <cell r="G316">
            <v>67.25</v>
          </cell>
        </row>
        <row r="317">
          <cell r="A317" t="str">
            <v>1119005</v>
          </cell>
          <cell r="B317" t="str">
            <v>ÖLFLEX CLASSIC 110 5G0,5</v>
          </cell>
          <cell r="C317" t="str">
            <v>A11 1000 101013V00</v>
          </cell>
          <cell r="D317">
            <v>100</v>
          </cell>
          <cell r="E317" t="str">
            <v>M</v>
          </cell>
          <cell r="F317">
            <v>0</v>
          </cell>
          <cell r="G317">
            <v>82.23</v>
          </cell>
        </row>
        <row r="318">
          <cell r="A318" t="str">
            <v>1119007</v>
          </cell>
          <cell r="B318" t="str">
            <v>ÖLFLEX CLASSIC 110 7G0,5</v>
          </cell>
          <cell r="C318" t="str">
            <v>A11 1000 101013V00</v>
          </cell>
          <cell r="D318">
            <v>100</v>
          </cell>
          <cell r="E318" t="str">
            <v>M</v>
          </cell>
          <cell r="F318">
            <v>0</v>
          </cell>
          <cell r="G318">
            <v>112.35</v>
          </cell>
        </row>
        <row r="319">
          <cell r="A319" t="str">
            <v>1119010</v>
          </cell>
          <cell r="B319" t="str">
            <v>ÖLFLEX CLASSIC 110 10G0,5</v>
          </cell>
          <cell r="C319" t="str">
            <v>A11 1000 101013V00</v>
          </cell>
          <cell r="D319">
            <v>100</v>
          </cell>
          <cell r="E319" t="str">
            <v>M</v>
          </cell>
          <cell r="F319">
            <v>0</v>
          </cell>
          <cell r="G319">
            <v>168.53</v>
          </cell>
        </row>
        <row r="320">
          <cell r="A320" t="str">
            <v>1119012</v>
          </cell>
          <cell r="B320" t="str">
            <v>ÖLFLEX CLASSIC 110 12G0,5</v>
          </cell>
          <cell r="C320" t="str">
            <v>A11 1000 101013V00</v>
          </cell>
          <cell r="D320">
            <v>100</v>
          </cell>
          <cell r="E320" t="str">
            <v>M</v>
          </cell>
          <cell r="F320">
            <v>0</v>
          </cell>
          <cell r="G320">
            <v>193.34</v>
          </cell>
        </row>
        <row r="321">
          <cell r="A321" t="str">
            <v>1119014</v>
          </cell>
          <cell r="B321" t="str">
            <v>ÖLFLEX CLASSIC 110 14G0,5</v>
          </cell>
          <cell r="C321" t="str">
            <v>A11 1000 101013V00</v>
          </cell>
          <cell r="D321">
            <v>100</v>
          </cell>
          <cell r="E321" t="str">
            <v>M</v>
          </cell>
          <cell r="F321">
            <v>0</v>
          </cell>
          <cell r="G321">
            <v>224.96</v>
          </cell>
        </row>
        <row r="322">
          <cell r="A322" t="str">
            <v>1119018</v>
          </cell>
          <cell r="B322" t="str">
            <v>ÖLFLEX CLASSIC 110 18G0,5</v>
          </cell>
          <cell r="C322" t="str">
            <v>A11 1000 101013V00</v>
          </cell>
          <cell r="D322">
            <v>100</v>
          </cell>
          <cell r="E322" t="str">
            <v>M</v>
          </cell>
          <cell r="F322">
            <v>0</v>
          </cell>
          <cell r="G322">
            <v>283.19</v>
          </cell>
        </row>
        <row r="323">
          <cell r="A323" t="str">
            <v>1119021</v>
          </cell>
          <cell r="B323" t="str">
            <v>ÖLFLEX CLASSIC 110 21G0,5</v>
          </cell>
          <cell r="C323" t="str">
            <v>A11 1000 101013V00</v>
          </cell>
          <cell r="D323">
            <v>100</v>
          </cell>
          <cell r="E323" t="str">
            <v>M</v>
          </cell>
          <cell r="F323">
            <v>0</v>
          </cell>
          <cell r="G323">
            <v>322.91000000000003</v>
          </cell>
        </row>
        <row r="324">
          <cell r="A324" t="str">
            <v>1119025</v>
          </cell>
          <cell r="B324" t="str">
            <v>ÖLFLEX CLASSIC 110 25G0,5</v>
          </cell>
          <cell r="C324" t="str">
            <v>A11 1000 101013V00</v>
          </cell>
          <cell r="D324">
            <v>100</v>
          </cell>
          <cell r="E324" t="str">
            <v>M</v>
          </cell>
          <cell r="F324">
            <v>0</v>
          </cell>
          <cell r="G324">
            <v>398.97</v>
          </cell>
        </row>
        <row r="325">
          <cell r="A325" t="str">
            <v>1119030</v>
          </cell>
          <cell r="B325" t="str">
            <v>ÖLFLEX CLASSIC 110 30G0,5</v>
          </cell>
          <cell r="C325" t="str">
            <v>A11 1000 101013V00</v>
          </cell>
          <cell r="D325">
            <v>100</v>
          </cell>
          <cell r="E325" t="str">
            <v>M</v>
          </cell>
          <cell r="F325">
            <v>0</v>
          </cell>
          <cell r="G325">
            <v>464.32</v>
          </cell>
        </row>
        <row r="326">
          <cell r="A326" t="str">
            <v>1119035</v>
          </cell>
          <cell r="B326" t="str">
            <v>ÖLFLEX CLASSIC 110 35G0,5</v>
          </cell>
          <cell r="C326" t="str">
            <v>A11 1000 101013V00</v>
          </cell>
          <cell r="D326">
            <v>100</v>
          </cell>
          <cell r="E326" t="str">
            <v>M</v>
          </cell>
          <cell r="F326">
            <v>0</v>
          </cell>
          <cell r="G326">
            <v>553.41</v>
          </cell>
        </row>
        <row r="327">
          <cell r="A327" t="str">
            <v>1119040</v>
          </cell>
          <cell r="B327" t="str">
            <v>ÖLFLEX CLASSIC 110 40G0,5</v>
          </cell>
          <cell r="C327" t="str">
            <v>A11 1000 101013V00</v>
          </cell>
          <cell r="D327">
            <v>100</v>
          </cell>
          <cell r="E327" t="str">
            <v>M</v>
          </cell>
          <cell r="F327">
            <v>0</v>
          </cell>
          <cell r="G327">
            <v>661.21</v>
          </cell>
        </row>
        <row r="328">
          <cell r="A328" t="str">
            <v>1119052</v>
          </cell>
          <cell r="B328" t="str">
            <v>ÖLFLEX CLASSIC 110 52G0,5</v>
          </cell>
          <cell r="C328" t="str">
            <v>A11 1000 101013V00</v>
          </cell>
          <cell r="D328">
            <v>100</v>
          </cell>
          <cell r="E328" t="str">
            <v>M</v>
          </cell>
          <cell r="F328">
            <v>0</v>
          </cell>
          <cell r="G328">
            <v>867.36</v>
          </cell>
        </row>
        <row r="329">
          <cell r="A329" t="str">
            <v>1119061</v>
          </cell>
          <cell r="B329" t="str">
            <v>ÖLFLEX CLASSIC 110 61G0,5</v>
          </cell>
          <cell r="C329" t="str">
            <v>A11 1000 101013V00</v>
          </cell>
          <cell r="D329">
            <v>100</v>
          </cell>
          <cell r="E329" t="str">
            <v>M</v>
          </cell>
          <cell r="F329">
            <v>0</v>
          </cell>
          <cell r="G329">
            <v>1010.94</v>
          </cell>
        </row>
        <row r="330">
          <cell r="A330" t="str">
            <v>1119065</v>
          </cell>
          <cell r="B330" t="str">
            <v>ÖLFLEX CLASSIC 110 65G0,5</v>
          </cell>
          <cell r="C330" t="str">
            <v>A11 1000 101013V00</v>
          </cell>
          <cell r="D330">
            <v>100</v>
          </cell>
          <cell r="E330" t="str">
            <v>M</v>
          </cell>
          <cell r="F330">
            <v>0</v>
          </cell>
          <cell r="G330">
            <v>1121.99</v>
          </cell>
        </row>
        <row r="331">
          <cell r="A331" t="str">
            <v>1119080</v>
          </cell>
          <cell r="B331" t="str">
            <v>ÖLFLEX CLASSIC 110 80G0,5</v>
          </cell>
          <cell r="C331" t="str">
            <v>A11 1000 101013V00</v>
          </cell>
          <cell r="D331">
            <v>100</v>
          </cell>
          <cell r="E331" t="str">
            <v>M</v>
          </cell>
          <cell r="F331">
            <v>0</v>
          </cell>
          <cell r="G331">
            <v>1985.95</v>
          </cell>
        </row>
        <row r="332">
          <cell r="A332" t="str">
            <v>1119100</v>
          </cell>
          <cell r="B332" t="str">
            <v>ÖLFLEX CLASSIC 110 100G0,5</v>
          </cell>
          <cell r="C332" t="str">
            <v>A11 1000 101013V00</v>
          </cell>
          <cell r="D332">
            <v>100</v>
          </cell>
          <cell r="E332" t="str">
            <v>M</v>
          </cell>
          <cell r="F332">
            <v>0</v>
          </cell>
          <cell r="G332">
            <v>2342.35</v>
          </cell>
        </row>
        <row r="333">
          <cell r="A333" t="str">
            <v>1119103</v>
          </cell>
          <cell r="B333" t="str">
            <v>ÖLFLEX CLASSIC 110 3G0,75</v>
          </cell>
          <cell r="C333" t="str">
            <v>A11 1000 101013V00</v>
          </cell>
          <cell r="D333">
            <v>100</v>
          </cell>
          <cell r="E333" t="str">
            <v>M</v>
          </cell>
          <cell r="F333">
            <v>0</v>
          </cell>
          <cell r="G333">
            <v>65.209999999999994</v>
          </cell>
        </row>
        <row r="334">
          <cell r="A334" t="str">
            <v>1119104</v>
          </cell>
          <cell r="B334" t="str">
            <v>ÖLFLEX CLASSIC 110 4G0,75</v>
          </cell>
          <cell r="C334" t="str">
            <v>A11 1000 101013V00</v>
          </cell>
          <cell r="D334">
            <v>100</v>
          </cell>
          <cell r="E334" t="str">
            <v>M</v>
          </cell>
          <cell r="F334">
            <v>0</v>
          </cell>
          <cell r="G334">
            <v>84.39</v>
          </cell>
        </row>
        <row r="335">
          <cell r="A335" t="str">
            <v>1119105</v>
          </cell>
          <cell r="B335" t="str">
            <v>ÖLFLEX CLASSIC 110 5G0,75</v>
          </cell>
          <cell r="C335" t="str">
            <v>A11 1000 101013V00</v>
          </cell>
          <cell r="D335">
            <v>100</v>
          </cell>
          <cell r="E335" t="str">
            <v>M</v>
          </cell>
          <cell r="F335">
            <v>0</v>
          </cell>
          <cell r="G335">
            <v>105.99</v>
          </cell>
        </row>
        <row r="336">
          <cell r="A336" t="str">
            <v>1119107</v>
          </cell>
          <cell r="B336" t="str">
            <v>ÖLFLEX CLASSIC 110 7G0,75</v>
          </cell>
          <cell r="C336" t="str">
            <v>A11 1000 101013V00</v>
          </cell>
          <cell r="D336">
            <v>100</v>
          </cell>
          <cell r="E336" t="str">
            <v>M</v>
          </cell>
          <cell r="F336">
            <v>0</v>
          </cell>
          <cell r="G336">
            <v>141.81</v>
          </cell>
        </row>
        <row r="337">
          <cell r="A337" t="str">
            <v>1119109</v>
          </cell>
          <cell r="B337" t="str">
            <v>ÖLFLEX CLASSIC 110 9G0,75</v>
          </cell>
          <cell r="C337" t="str">
            <v>A11 1000 101013V00</v>
          </cell>
          <cell r="D337">
            <v>100</v>
          </cell>
          <cell r="E337" t="str">
            <v>M</v>
          </cell>
          <cell r="F337">
            <v>0</v>
          </cell>
          <cell r="G337">
            <v>199.42</v>
          </cell>
        </row>
        <row r="338">
          <cell r="A338" t="str">
            <v>1119110</v>
          </cell>
          <cell r="B338" t="str">
            <v>ÖLFLEX CLASSIC 110 10G0,75</v>
          </cell>
          <cell r="C338" t="str">
            <v>A11 1000 101013V00</v>
          </cell>
          <cell r="D338">
            <v>100</v>
          </cell>
          <cell r="E338" t="str">
            <v>M</v>
          </cell>
          <cell r="F338">
            <v>0</v>
          </cell>
          <cell r="G338">
            <v>220.84</v>
          </cell>
        </row>
        <row r="339">
          <cell r="A339" t="str">
            <v>1119112</v>
          </cell>
          <cell r="B339" t="str">
            <v>ÖLFLEX CLASSIC 110 12G0,75</v>
          </cell>
          <cell r="C339" t="str">
            <v>A11 1000 101013V00</v>
          </cell>
          <cell r="D339">
            <v>100</v>
          </cell>
          <cell r="E339" t="str">
            <v>M</v>
          </cell>
          <cell r="F339">
            <v>0</v>
          </cell>
          <cell r="G339">
            <v>248.86</v>
          </cell>
        </row>
        <row r="340">
          <cell r="A340" t="str">
            <v>1119115</v>
          </cell>
          <cell r="B340" t="str">
            <v>ÖLFLEX CLASSIC 110 15G0,75</v>
          </cell>
          <cell r="C340" t="str">
            <v>A11 1000 101013V00</v>
          </cell>
          <cell r="D340">
            <v>100</v>
          </cell>
          <cell r="E340" t="str">
            <v>M</v>
          </cell>
          <cell r="F340">
            <v>0</v>
          </cell>
          <cell r="G340">
            <v>310.31</v>
          </cell>
        </row>
        <row r="341">
          <cell r="A341" t="str">
            <v>1119116</v>
          </cell>
          <cell r="B341" t="str">
            <v>ÖLFLEX CLASSIC 110 16G0,75</v>
          </cell>
          <cell r="C341" t="str">
            <v>A11 1000 101013V00</v>
          </cell>
          <cell r="D341">
            <v>100</v>
          </cell>
          <cell r="E341" t="str">
            <v>M</v>
          </cell>
          <cell r="F341">
            <v>0</v>
          </cell>
          <cell r="G341">
            <v>358.8</v>
          </cell>
        </row>
        <row r="342">
          <cell r="A342" t="str">
            <v>1119117</v>
          </cell>
          <cell r="B342" t="str">
            <v>ÖLFLEX CLASSIC 110 15X0,75</v>
          </cell>
          <cell r="C342" t="str">
            <v>A11 1000 101013V00</v>
          </cell>
          <cell r="D342">
            <v>100</v>
          </cell>
          <cell r="E342" t="str">
            <v>M</v>
          </cell>
          <cell r="F342">
            <v>0</v>
          </cell>
          <cell r="G342">
            <v>311.02</v>
          </cell>
        </row>
        <row r="343">
          <cell r="A343" t="str">
            <v>1119118</v>
          </cell>
          <cell r="B343" t="str">
            <v>ÖLFLEX CLASSIC 110 18G0,75</v>
          </cell>
          <cell r="C343" t="str">
            <v>A11 1000 101013V00</v>
          </cell>
          <cell r="D343">
            <v>100</v>
          </cell>
          <cell r="E343" t="str">
            <v>M</v>
          </cell>
          <cell r="F343">
            <v>0</v>
          </cell>
          <cell r="G343">
            <v>363.81</v>
          </cell>
        </row>
        <row r="344">
          <cell r="A344" t="str">
            <v>1119121</v>
          </cell>
          <cell r="B344" t="str">
            <v>ÖLFLEX CLASSIC 110 21G0,75</v>
          </cell>
          <cell r="C344" t="str">
            <v>A11 1000 101013V00</v>
          </cell>
          <cell r="D344">
            <v>100</v>
          </cell>
          <cell r="E344" t="str">
            <v>M</v>
          </cell>
          <cell r="F344">
            <v>0</v>
          </cell>
          <cell r="G344">
            <v>429.9</v>
          </cell>
        </row>
        <row r="345">
          <cell r="A345" t="str">
            <v>1119125</v>
          </cell>
          <cell r="B345" t="str">
            <v>ÖLFLEX CLASSIC 110 25G0,75</v>
          </cell>
          <cell r="C345" t="str">
            <v>A11 1000 101013V00</v>
          </cell>
          <cell r="D345">
            <v>100</v>
          </cell>
          <cell r="E345" t="str">
            <v>M</v>
          </cell>
          <cell r="F345">
            <v>0</v>
          </cell>
          <cell r="G345">
            <v>500.56</v>
          </cell>
        </row>
        <row r="346">
          <cell r="A346" t="str">
            <v>1119126</v>
          </cell>
          <cell r="B346" t="str">
            <v>ÖLFLEX CLASSIC 110 26G0,75</v>
          </cell>
          <cell r="C346" t="str">
            <v>A11 1000 101013V00</v>
          </cell>
          <cell r="D346">
            <v>100</v>
          </cell>
          <cell r="E346" t="str">
            <v>M</v>
          </cell>
          <cell r="F346">
            <v>0</v>
          </cell>
          <cell r="G346">
            <v>566.74</v>
          </cell>
        </row>
        <row r="347">
          <cell r="A347" t="str">
            <v>1119134</v>
          </cell>
          <cell r="B347" t="str">
            <v>ÖLFLEX CLASSIC 110 34G0,75</v>
          </cell>
          <cell r="C347" t="str">
            <v>A11 1000 101013V00</v>
          </cell>
          <cell r="D347">
            <v>100</v>
          </cell>
          <cell r="E347" t="str">
            <v>M</v>
          </cell>
          <cell r="F347">
            <v>0</v>
          </cell>
          <cell r="G347">
            <v>719.46</v>
          </cell>
        </row>
        <row r="348">
          <cell r="A348" t="str">
            <v>1119141</v>
          </cell>
          <cell r="B348" t="str">
            <v>ÖLFLEX CLASSIC 110 41G0,75</v>
          </cell>
          <cell r="C348" t="str">
            <v>A11 1000 101013V00</v>
          </cell>
          <cell r="D348">
            <v>100</v>
          </cell>
          <cell r="E348" t="str">
            <v>M</v>
          </cell>
          <cell r="F348">
            <v>0</v>
          </cell>
          <cell r="G348">
            <v>877.17</v>
          </cell>
        </row>
        <row r="349">
          <cell r="A349" t="str">
            <v>1119150</v>
          </cell>
          <cell r="B349" t="str">
            <v>ÖLFLEX CLASSIC 110 50G0,75</v>
          </cell>
          <cell r="C349" t="str">
            <v>A11 1000 101013V00</v>
          </cell>
          <cell r="D349">
            <v>100</v>
          </cell>
          <cell r="E349" t="str">
            <v>M</v>
          </cell>
          <cell r="F349">
            <v>0</v>
          </cell>
          <cell r="G349">
            <v>1052.1500000000001</v>
          </cell>
        </row>
        <row r="350">
          <cell r="A350" t="str">
            <v>1119151</v>
          </cell>
          <cell r="B350" t="str">
            <v>ÖLFLEX CLASSIC 110 51G0,75</v>
          </cell>
          <cell r="C350" t="str">
            <v>A11 1000 101013V00</v>
          </cell>
          <cell r="D350">
            <v>100</v>
          </cell>
          <cell r="E350" t="str">
            <v>M</v>
          </cell>
          <cell r="F350">
            <v>0</v>
          </cell>
          <cell r="G350">
            <v>1106.46</v>
          </cell>
        </row>
        <row r="351">
          <cell r="A351" t="str">
            <v>1119161</v>
          </cell>
          <cell r="B351" t="str">
            <v>ÖLFLEX CLASSIC 110 61G0,75</v>
          </cell>
          <cell r="C351" t="str">
            <v>A11 1000 101013V00</v>
          </cell>
          <cell r="D351">
            <v>100</v>
          </cell>
          <cell r="E351" t="str">
            <v>M</v>
          </cell>
          <cell r="F351">
            <v>0</v>
          </cell>
          <cell r="G351">
            <v>1284.3699999999999</v>
          </cell>
        </row>
        <row r="352">
          <cell r="A352" t="str">
            <v>1119165</v>
          </cell>
          <cell r="B352" t="str">
            <v>ÖLFLEX CLASSIC 110 65G0,75</v>
          </cell>
          <cell r="C352" t="str">
            <v>A11 1000 101013V00</v>
          </cell>
          <cell r="D352">
            <v>100</v>
          </cell>
          <cell r="E352" t="str">
            <v>M</v>
          </cell>
          <cell r="F352">
            <v>0</v>
          </cell>
          <cell r="G352">
            <v>1442.91</v>
          </cell>
        </row>
        <row r="353">
          <cell r="A353" t="str">
            <v>1119180</v>
          </cell>
          <cell r="B353" t="str">
            <v>ÖLFLEX CLASSIC 110 80G0,75</v>
          </cell>
          <cell r="C353" t="str">
            <v>A11 1000 101013V00</v>
          </cell>
          <cell r="D353">
            <v>100</v>
          </cell>
          <cell r="E353" t="str">
            <v>M</v>
          </cell>
          <cell r="F353">
            <v>0</v>
          </cell>
          <cell r="G353">
            <v>1887.78</v>
          </cell>
        </row>
        <row r="354">
          <cell r="A354" t="str">
            <v>1119200</v>
          </cell>
          <cell r="B354" t="str">
            <v>ÖLFLEX CLASSIC 110 100G0,75</v>
          </cell>
          <cell r="C354" t="str">
            <v>A11 1000 101013V00</v>
          </cell>
          <cell r="D354">
            <v>100</v>
          </cell>
          <cell r="E354" t="str">
            <v>M</v>
          </cell>
          <cell r="F354">
            <v>0</v>
          </cell>
          <cell r="G354">
            <v>3246.26</v>
          </cell>
        </row>
        <row r="355">
          <cell r="A355" t="str">
            <v>1119203</v>
          </cell>
          <cell r="B355" t="str">
            <v>ÖLFLEX CLASSIC 110 3G1</v>
          </cell>
          <cell r="C355" t="str">
            <v>A11 1000 101013V00</v>
          </cell>
          <cell r="D355">
            <v>100</v>
          </cell>
          <cell r="E355" t="str">
            <v>M</v>
          </cell>
          <cell r="F355">
            <v>0</v>
          </cell>
          <cell r="G355">
            <v>80.63</v>
          </cell>
        </row>
        <row r="356">
          <cell r="A356" t="str">
            <v>1119204</v>
          </cell>
          <cell r="B356" t="str">
            <v>ÖLFLEX CLASSIC 110 4G1</v>
          </cell>
          <cell r="C356" t="str">
            <v>A11 1000 101013V00</v>
          </cell>
          <cell r="D356">
            <v>100</v>
          </cell>
          <cell r="E356" t="str">
            <v>M</v>
          </cell>
          <cell r="F356">
            <v>0</v>
          </cell>
          <cell r="G356">
            <v>103.86</v>
          </cell>
        </row>
        <row r="357">
          <cell r="A357" t="str">
            <v>1119205</v>
          </cell>
          <cell r="B357" t="str">
            <v>ÖLFLEX CLASSIC 110 5G1</v>
          </cell>
          <cell r="C357" t="str">
            <v>A11 1000 101013V00</v>
          </cell>
          <cell r="D357">
            <v>100</v>
          </cell>
          <cell r="E357" t="str">
            <v>M</v>
          </cell>
          <cell r="F357">
            <v>0</v>
          </cell>
          <cell r="G357">
            <v>129.75</v>
          </cell>
        </row>
        <row r="358">
          <cell r="A358" t="str">
            <v>1119206</v>
          </cell>
          <cell r="B358" t="str">
            <v>ÖLFLEX CLASSIC 110 6G1</v>
          </cell>
          <cell r="C358" t="str">
            <v>A11 1000 101013V00</v>
          </cell>
          <cell r="D358">
            <v>100</v>
          </cell>
          <cell r="E358" t="str">
            <v>M</v>
          </cell>
          <cell r="F358">
            <v>0</v>
          </cell>
          <cell r="G358">
            <v>189.29</v>
          </cell>
        </row>
        <row r="359">
          <cell r="A359" t="str">
            <v>1119207</v>
          </cell>
          <cell r="B359" t="str">
            <v>ÖLFLEX CLASSIC 110 7G1</v>
          </cell>
          <cell r="C359" t="str">
            <v>A11 1000 101013V00</v>
          </cell>
          <cell r="D359">
            <v>100</v>
          </cell>
          <cell r="E359" t="str">
            <v>M</v>
          </cell>
          <cell r="F359">
            <v>0</v>
          </cell>
          <cell r="G359">
            <v>179.79</v>
          </cell>
        </row>
        <row r="360">
          <cell r="A360" t="str">
            <v>1119208</v>
          </cell>
          <cell r="B360" t="str">
            <v>ÖLFLEX CLASSIC 110 8G1</v>
          </cell>
          <cell r="C360" t="str">
            <v>A11 1000 101013V00</v>
          </cell>
          <cell r="D360">
            <v>100</v>
          </cell>
          <cell r="E360" t="str">
            <v>M</v>
          </cell>
          <cell r="F360">
            <v>0</v>
          </cell>
          <cell r="G360">
            <v>222.04</v>
          </cell>
        </row>
        <row r="361">
          <cell r="A361" t="str">
            <v>1119209</v>
          </cell>
          <cell r="B361" t="str">
            <v>ÖLFLEX CLASSIC 110 9G1</v>
          </cell>
          <cell r="C361" t="str">
            <v>A11 1000 101013V00</v>
          </cell>
          <cell r="D361">
            <v>100</v>
          </cell>
          <cell r="E361" t="str">
            <v>M</v>
          </cell>
          <cell r="F361">
            <v>0</v>
          </cell>
          <cell r="G361">
            <v>245.36</v>
          </cell>
        </row>
        <row r="362">
          <cell r="A362" t="str">
            <v>1119210</v>
          </cell>
          <cell r="B362" t="str">
            <v>ÖLFLEX CLASSIC 110 10G1</v>
          </cell>
          <cell r="C362" t="str">
            <v>A11 1000 101013V00</v>
          </cell>
          <cell r="D362">
            <v>100</v>
          </cell>
          <cell r="E362" t="str">
            <v>M</v>
          </cell>
          <cell r="F362">
            <v>0</v>
          </cell>
          <cell r="G362">
            <v>278.39</v>
          </cell>
        </row>
        <row r="363">
          <cell r="A363" t="str">
            <v>1119212</v>
          </cell>
          <cell r="B363" t="str">
            <v>ÖLFLEX CLASSIC 110 12G1</v>
          </cell>
          <cell r="C363" t="str">
            <v>A11 1000 101013V00</v>
          </cell>
          <cell r="D363">
            <v>100</v>
          </cell>
          <cell r="E363" t="str">
            <v>M</v>
          </cell>
          <cell r="F363">
            <v>0</v>
          </cell>
          <cell r="G363">
            <v>307.77999999999997</v>
          </cell>
        </row>
        <row r="364">
          <cell r="A364" t="str">
            <v>1119214</v>
          </cell>
          <cell r="B364" t="str">
            <v>ÖLFLEX CLASSIC 110 14G1</v>
          </cell>
          <cell r="C364" t="str">
            <v>A11 1000 101013V00</v>
          </cell>
          <cell r="D364">
            <v>100</v>
          </cell>
          <cell r="E364" t="str">
            <v>M</v>
          </cell>
          <cell r="F364">
            <v>0</v>
          </cell>
          <cell r="G364">
            <v>367.57</v>
          </cell>
        </row>
        <row r="365">
          <cell r="A365" t="str">
            <v>1119216</v>
          </cell>
          <cell r="B365" t="str">
            <v>ÖLFLEX CLASSIC 110 16G1</v>
          </cell>
          <cell r="C365" t="str">
            <v>A11 1000 101013V00</v>
          </cell>
          <cell r="D365">
            <v>100</v>
          </cell>
          <cell r="E365" t="str">
            <v>M</v>
          </cell>
          <cell r="F365">
            <v>0</v>
          </cell>
          <cell r="G365">
            <v>426.64</v>
          </cell>
        </row>
        <row r="366">
          <cell r="A366" t="str">
            <v>1119218</v>
          </cell>
          <cell r="B366" t="str">
            <v>ÖLFLEX CLASSIC 110 18G1</v>
          </cell>
          <cell r="C366" t="str">
            <v>A11 1000 101013V00</v>
          </cell>
          <cell r="D366">
            <v>100</v>
          </cell>
          <cell r="E366" t="str">
            <v>M</v>
          </cell>
          <cell r="F366">
            <v>0</v>
          </cell>
          <cell r="G366">
            <v>460.8</v>
          </cell>
        </row>
        <row r="367">
          <cell r="A367" t="str">
            <v>1119220</v>
          </cell>
          <cell r="B367" t="str">
            <v>ÖLFLEX CLASSIC 110 20G1</v>
          </cell>
          <cell r="C367" t="str">
            <v>A11 1000 101013V00</v>
          </cell>
          <cell r="D367">
            <v>100</v>
          </cell>
          <cell r="E367" t="str">
            <v>M</v>
          </cell>
          <cell r="F367">
            <v>0</v>
          </cell>
          <cell r="G367">
            <v>518.62</v>
          </cell>
        </row>
        <row r="368">
          <cell r="A368" t="str">
            <v>1119225</v>
          </cell>
          <cell r="B368" t="str">
            <v>ÖLFLEX CLASSIC 110 25G1</v>
          </cell>
          <cell r="C368" t="str">
            <v>A11 1000 101013V00</v>
          </cell>
          <cell r="D368">
            <v>100</v>
          </cell>
          <cell r="E368" t="str">
            <v>M</v>
          </cell>
          <cell r="F368">
            <v>0</v>
          </cell>
          <cell r="G368">
            <v>635.51</v>
          </cell>
        </row>
        <row r="369">
          <cell r="A369" t="str">
            <v>1119226</v>
          </cell>
          <cell r="B369" t="str">
            <v>ÖLFLEX CLASSIC 110 26G1</v>
          </cell>
          <cell r="C369" t="str">
            <v>A11 1000 101013V00</v>
          </cell>
          <cell r="D369">
            <v>100</v>
          </cell>
          <cell r="E369" t="str">
            <v>M</v>
          </cell>
          <cell r="F369">
            <v>0</v>
          </cell>
          <cell r="G369">
            <v>697.2</v>
          </cell>
        </row>
        <row r="370">
          <cell r="A370" t="str">
            <v>1119234</v>
          </cell>
          <cell r="B370" t="str">
            <v>ÖLFLEX CLASSIC 110 34G1</v>
          </cell>
          <cell r="C370" t="str">
            <v>A11 1000 101013V00</v>
          </cell>
          <cell r="D370">
            <v>100</v>
          </cell>
          <cell r="E370" t="str">
            <v>M</v>
          </cell>
          <cell r="F370">
            <v>0</v>
          </cell>
          <cell r="G370">
            <v>900.43</v>
          </cell>
        </row>
        <row r="371">
          <cell r="A371" t="str">
            <v>1119236</v>
          </cell>
          <cell r="B371" t="str">
            <v>ÖLFLEX CLASSIC 110 36G1</v>
          </cell>
          <cell r="C371" t="str">
            <v>A11 1000 101013V00</v>
          </cell>
          <cell r="D371">
            <v>100</v>
          </cell>
          <cell r="E371" t="str">
            <v>M</v>
          </cell>
          <cell r="F371">
            <v>0</v>
          </cell>
          <cell r="G371">
            <v>964.12</v>
          </cell>
        </row>
        <row r="372">
          <cell r="A372" t="str">
            <v>1119241</v>
          </cell>
          <cell r="B372" t="str">
            <v>ÖLFLEX CLASSIC 110 41G1</v>
          </cell>
          <cell r="C372" t="str">
            <v>A11 1000 101013V00</v>
          </cell>
          <cell r="D372">
            <v>100</v>
          </cell>
          <cell r="E372" t="str">
            <v>M</v>
          </cell>
          <cell r="F372">
            <v>0</v>
          </cell>
          <cell r="G372">
            <v>1095</v>
          </cell>
        </row>
        <row r="373">
          <cell r="A373" t="str">
            <v>1119250</v>
          </cell>
          <cell r="B373" t="str">
            <v>ÖLFLEX CLASSIC 110 50G1</v>
          </cell>
          <cell r="C373" t="str">
            <v>A11 1000 101013V00</v>
          </cell>
          <cell r="D373">
            <v>100</v>
          </cell>
          <cell r="E373" t="str">
            <v>M</v>
          </cell>
          <cell r="F373">
            <v>0</v>
          </cell>
          <cell r="G373">
            <v>1330.76</v>
          </cell>
        </row>
        <row r="374">
          <cell r="A374" t="str">
            <v>1119256</v>
          </cell>
          <cell r="B374" t="str">
            <v>ÖLFLEX CLASSIC 110 56G1</v>
          </cell>
          <cell r="C374" t="str">
            <v>A11 1000 101013V00</v>
          </cell>
          <cell r="D374">
            <v>100</v>
          </cell>
          <cell r="E374" t="str">
            <v>M</v>
          </cell>
          <cell r="F374">
            <v>0</v>
          </cell>
          <cell r="G374">
            <v>1523.07</v>
          </cell>
        </row>
        <row r="375">
          <cell r="A375" t="str">
            <v>1119261</v>
          </cell>
          <cell r="B375" t="str">
            <v>ÖLFLEX CLASSIC 110 61G1</v>
          </cell>
          <cell r="C375" t="str">
            <v>A11 1000 101013V00</v>
          </cell>
          <cell r="D375">
            <v>100</v>
          </cell>
          <cell r="E375" t="str">
            <v>M</v>
          </cell>
          <cell r="F375">
            <v>0</v>
          </cell>
          <cell r="G375">
            <v>1691.52</v>
          </cell>
        </row>
        <row r="376">
          <cell r="A376" t="str">
            <v>1119265</v>
          </cell>
          <cell r="B376" t="str">
            <v>ÖLFLEX CLASSIC 110 65G1</v>
          </cell>
          <cell r="C376" t="str">
            <v>A11 1000 101013V00</v>
          </cell>
          <cell r="D376">
            <v>100</v>
          </cell>
          <cell r="E376" t="str">
            <v>M</v>
          </cell>
          <cell r="F376">
            <v>0</v>
          </cell>
          <cell r="G376">
            <v>1794.98</v>
          </cell>
        </row>
        <row r="377">
          <cell r="A377" t="str">
            <v>1119280</v>
          </cell>
          <cell r="B377" t="str">
            <v>ÖLFLEX CLASSIC 110 80G1</v>
          </cell>
          <cell r="C377" t="str">
            <v>A11 1000 101013V00</v>
          </cell>
          <cell r="D377">
            <v>100</v>
          </cell>
          <cell r="E377" t="str">
            <v>M</v>
          </cell>
          <cell r="F377">
            <v>0</v>
          </cell>
          <cell r="G377">
            <v>2223.62</v>
          </cell>
        </row>
        <row r="378">
          <cell r="A378" t="str">
            <v>1119300</v>
          </cell>
          <cell r="B378" t="str">
            <v>ÖLFLEX CLASSIC 110 100G1</v>
          </cell>
          <cell r="C378" t="str">
            <v>A11 1000 101013V00</v>
          </cell>
          <cell r="D378">
            <v>100</v>
          </cell>
          <cell r="E378" t="str">
            <v>M</v>
          </cell>
          <cell r="F378">
            <v>0</v>
          </cell>
          <cell r="G378">
            <v>3867.81</v>
          </cell>
        </row>
        <row r="379">
          <cell r="A379" t="str">
            <v>1119303</v>
          </cell>
          <cell r="B379" t="str">
            <v>ÖLFLEX CLASSIC 110 3G1,5</v>
          </cell>
          <cell r="C379" t="str">
            <v>A11 1000 101013V00</v>
          </cell>
          <cell r="D379">
            <v>100</v>
          </cell>
          <cell r="E379" t="str">
            <v>M</v>
          </cell>
          <cell r="F379">
            <v>0</v>
          </cell>
          <cell r="G379">
            <v>109.54</v>
          </cell>
        </row>
        <row r="380">
          <cell r="A380" t="str">
            <v>1119304</v>
          </cell>
          <cell r="B380" t="str">
            <v>ÖLFLEX CLASSIC 110 4G1,5</v>
          </cell>
          <cell r="C380" t="str">
            <v>A11 1000 101013V00</v>
          </cell>
          <cell r="D380">
            <v>100</v>
          </cell>
          <cell r="E380" t="str">
            <v>M</v>
          </cell>
          <cell r="F380">
            <v>0</v>
          </cell>
          <cell r="G380">
            <v>143.24</v>
          </cell>
        </row>
        <row r="381">
          <cell r="A381" t="str">
            <v>1119305</v>
          </cell>
          <cell r="B381" t="str">
            <v>ÖLFLEX CLASSIC 110 5G1,5</v>
          </cell>
          <cell r="C381" t="str">
            <v>A11 1000 101013V00</v>
          </cell>
          <cell r="D381">
            <v>100</v>
          </cell>
          <cell r="E381" t="str">
            <v>M</v>
          </cell>
          <cell r="F381">
            <v>0</v>
          </cell>
          <cell r="G381">
            <v>181.5</v>
          </cell>
        </row>
        <row r="382">
          <cell r="A382" t="str">
            <v>1119306</v>
          </cell>
          <cell r="B382" t="str">
            <v>ÖLFLEX CLASSIC 110 6G1,5</v>
          </cell>
          <cell r="C382" t="str">
            <v>A11 1000 101013V00</v>
          </cell>
          <cell r="D382">
            <v>100</v>
          </cell>
          <cell r="E382" t="str">
            <v>M</v>
          </cell>
          <cell r="F382">
            <v>0</v>
          </cell>
          <cell r="G382">
            <v>251.1</v>
          </cell>
        </row>
        <row r="383">
          <cell r="A383" t="str">
            <v>1119307</v>
          </cell>
          <cell r="B383" t="str">
            <v>ÖLFLEX CLASSIC 110 7G1,5</v>
          </cell>
          <cell r="C383" t="str">
            <v>A11 1000 101013V00</v>
          </cell>
          <cell r="D383">
            <v>100</v>
          </cell>
          <cell r="E383" t="str">
            <v>M</v>
          </cell>
          <cell r="F383">
            <v>0</v>
          </cell>
          <cell r="G383">
            <v>251</v>
          </cell>
        </row>
        <row r="384">
          <cell r="A384" t="str">
            <v>1119308</v>
          </cell>
          <cell r="B384" t="str">
            <v>ÖLFLEX CLASSIC 110 8G1,5</v>
          </cell>
          <cell r="C384" t="str">
            <v>A11 1000 101013V00</v>
          </cell>
          <cell r="D384">
            <v>100</v>
          </cell>
          <cell r="E384" t="str">
            <v>M</v>
          </cell>
          <cell r="F384">
            <v>0</v>
          </cell>
          <cell r="G384">
            <v>305.29000000000002</v>
          </cell>
        </row>
        <row r="385">
          <cell r="A385" t="str">
            <v>1119309</v>
          </cell>
          <cell r="B385" t="str">
            <v>ÖLFLEX CLASSIC 110 9G1,5</v>
          </cell>
          <cell r="C385" t="str">
            <v>A11 1000 101013V00</v>
          </cell>
          <cell r="D385">
            <v>100</v>
          </cell>
          <cell r="E385" t="str">
            <v>M</v>
          </cell>
          <cell r="F385">
            <v>0</v>
          </cell>
          <cell r="G385">
            <v>348.01</v>
          </cell>
        </row>
        <row r="386">
          <cell r="A386" t="str">
            <v>1119310</v>
          </cell>
          <cell r="B386" t="str">
            <v>ÖLFLEX CLASSIC 110 10G1,5</v>
          </cell>
          <cell r="C386" t="str">
            <v>A11 1000 101013V00</v>
          </cell>
          <cell r="D386">
            <v>100</v>
          </cell>
          <cell r="E386" t="str">
            <v>M</v>
          </cell>
          <cell r="F386">
            <v>0</v>
          </cell>
          <cell r="G386">
            <v>373.38</v>
          </cell>
        </row>
        <row r="387">
          <cell r="A387" t="str">
            <v>1119311</v>
          </cell>
          <cell r="B387" t="str">
            <v>ÖLFLEX CLASSIC 110 11G1,5</v>
          </cell>
          <cell r="C387" t="str">
            <v>A11 1000 101013V00</v>
          </cell>
          <cell r="D387">
            <v>100</v>
          </cell>
          <cell r="E387" t="str">
            <v>M</v>
          </cell>
          <cell r="F387">
            <v>0</v>
          </cell>
          <cell r="G387">
            <v>414.9</v>
          </cell>
        </row>
        <row r="388">
          <cell r="A388" t="str">
            <v>1119312</v>
          </cell>
          <cell r="B388" t="str">
            <v>ÖLFLEX CLASSIC 110 12G1,5</v>
          </cell>
          <cell r="C388" t="str">
            <v>A11 1000 101013V00</v>
          </cell>
          <cell r="D388">
            <v>100</v>
          </cell>
          <cell r="E388" t="str">
            <v>M</v>
          </cell>
          <cell r="F388">
            <v>0</v>
          </cell>
          <cell r="G388">
            <v>432.74</v>
          </cell>
        </row>
        <row r="389">
          <cell r="A389" t="str">
            <v>1119313</v>
          </cell>
          <cell r="B389" t="str">
            <v>ÖLFLEX CLASSIC 110 8X1,5</v>
          </cell>
          <cell r="C389" t="str">
            <v>A11 1000 101013V00</v>
          </cell>
          <cell r="D389">
            <v>100</v>
          </cell>
          <cell r="E389" t="str">
            <v>M</v>
          </cell>
          <cell r="F389">
            <v>0</v>
          </cell>
          <cell r="G389">
            <v>303.33</v>
          </cell>
        </row>
        <row r="390">
          <cell r="A390" t="str">
            <v>1119314</v>
          </cell>
          <cell r="B390" t="str">
            <v>ÖLFLEX CLASSIC 110 14G1,5</v>
          </cell>
          <cell r="C390" t="str">
            <v>A11 1000 101013V00</v>
          </cell>
          <cell r="D390">
            <v>100</v>
          </cell>
          <cell r="E390" t="str">
            <v>M</v>
          </cell>
          <cell r="F390">
            <v>0</v>
          </cell>
          <cell r="G390">
            <v>511.6</v>
          </cell>
        </row>
        <row r="391">
          <cell r="A391" t="str">
            <v>1119316</v>
          </cell>
          <cell r="B391" t="str">
            <v>ÖLFLEX CLASSIC 110 16G1,5</v>
          </cell>
          <cell r="C391" t="str">
            <v>A11 1000 101013V00</v>
          </cell>
          <cell r="D391">
            <v>100</v>
          </cell>
          <cell r="E391" t="str">
            <v>M</v>
          </cell>
          <cell r="F391">
            <v>0</v>
          </cell>
          <cell r="G391">
            <v>589.02</v>
          </cell>
        </row>
        <row r="392">
          <cell r="A392" t="str">
            <v>1119318</v>
          </cell>
          <cell r="B392" t="str">
            <v>ÖLFLEX CLASSIC 110 18G1,5</v>
          </cell>
          <cell r="C392" t="str">
            <v>A11 1000 101013V00</v>
          </cell>
          <cell r="D392">
            <v>100</v>
          </cell>
          <cell r="E392" t="str">
            <v>M</v>
          </cell>
          <cell r="F392">
            <v>0</v>
          </cell>
          <cell r="G392">
            <v>645.09</v>
          </cell>
        </row>
        <row r="393">
          <cell r="A393" t="str">
            <v>1119321</v>
          </cell>
          <cell r="B393" t="str">
            <v>ÖLFLEX CLASSIC 110 21G1,5</v>
          </cell>
          <cell r="C393" t="str">
            <v>A11 1000 101013V00</v>
          </cell>
          <cell r="D393">
            <v>100</v>
          </cell>
          <cell r="E393" t="str">
            <v>M</v>
          </cell>
          <cell r="F393">
            <v>0</v>
          </cell>
          <cell r="G393">
            <v>770.88</v>
          </cell>
        </row>
        <row r="394">
          <cell r="A394" t="str">
            <v>1119325</v>
          </cell>
          <cell r="B394" t="str">
            <v>ÖLFLEX CLASSIC 110 25G1,5</v>
          </cell>
          <cell r="C394" t="str">
            <v>A11 1000 101013V00</v>
          </cell>
          <cell r="D394">
            <v>100</v>
          </cell>
          <cell r="E394" t="str">
            <v>M</v>
          </cell>
          <cell r="F394">
            <v>0</v>
          </cell>
          <cell r="G394">
            <v>882.99</v>
          </cell>
        </row>
        <row r="395">
          <cell r="A395" t="str">
            <v>1119326</v>
          </cell>
          <cell r="B395" t="str">
            <v>ÖLFLEX CLASSIC 110 26G1,5</v>
          </cell>
          <cell r="C395" t="str">
            <v>A11 1000 101013V00</v>
          </cell>
          <cell r="D395">
            <v>100</v>
          </cell>
          <cell r="E395" t="str">
            <v>M</v>
          </cell>
          <cell r="F395">
            <v>0</v>
          </cell>
          <cell r="G395">
            <v>987.2</v>
          </cell>
        </row>
        <row r="396">
          <cell r="A396" t="str">
            <v>1119332</v>
          </cell>
          <cell r="B396" t="str">
            <v>ÖLFLEX CLASSIC 110 32G1,5</v>
          </cell>
          <cell r="C396" t="str">
            <v>A11 1000 101013V00</v>
          </cell>
          <cell r="D396">
            <v>100</v>
          </cell>
          <cell r="E396" t="str">
            <v>M</v>
          </cell>
          <cell r="F396">
            <v>0</v>
          </cell>
          <cell r="G396">
            <v>1182.02</v>
          </cell>
        </row>
        <row r="397">
          <cell r="A397" t="str">
            <v>1119334</v>
          </cell>
          <cell r="B397" t="str">
            <v>ÖLFLEX CLASSIC 110 34G1,5</v>
          </cell>
          <cell r="C397" t="str">
            <v>A11 1000 101013V00</v>
          </cell>
          <cell r="D397">
            <v>100</v>
          </cell>
          <cell r="E397" t="str">
            <v>M</v>
          </cell>
          <cell r="F397">
            <v>0</v>
          </cell>
          <cell r="G397">
            <v>1246.53</v>
          </cell>
        </row>
        <row r="398">
          <cell r="A398" t="str">
            <v>1119341</v>
          </cell>
          <cell r="B398" t="str">
            <v>ÖLFLEX CLASSIC 110 41G1,5</v>
          </cell>
          <cell r="C398" t="str">
            <v>A11 1000 101013V00</v>
          </cell>
          <cell r="D398">
            <v>100</v>
          </cell>
          <cell r="E398" t="str">
            <v>M</v>
          </cell>
          <cell r="F398">
            <v>0</v>
          </cell>
          <cell r="G398">
            <v>1524.95</v>
          </cell>
        </row>
        <row r="399">
          <cell r="A399" t="str">
            <v>1119350</v>
          </cell>
          <cell r="B399" t="str">
            <v>ÖLFLEX CLASSIC 110 50G1,5</v>
          </cell>
          <cell r="C399" t="str">
            <v>A11 1000 101013V00</v>
          </cell>
          <cell r="D399">
            <v>100</v>
          </cell>
          <cell r="E399" t="str">
            <v>M</v>
          </cell>
          <cell r="F399">
            <v>0</v>
          </cell>
          <cell r="G399">
            <v>1857.12</v>
          </cell>
        </row>
        <row r="400">
          <cell r="A400" t="str">
            <v>1119361</v>
          </cell>
          <cell r="B400" t="str">
            <v>ÖLFLEX CLASSIC 110 61G1,5</v>
          </cell>
          <cell r="C400" t="str">
            <v>A11 1000 101013V00</v>
          </cell>
          <cell r="D400">
            <v>100</v>
          </cell>
          <cell r="E400" t="str">
            <v>M</v>
          </cell>
          <cell r="F400">
            <v>0</v>
          </cell>
          <cell r="G400">
            <v>2308.8200000000002</v>
          </cell>
        </row>
        <row r="401">
          <cell r="A401" t="str">
            <v>1119365</v>
          </cell>
          <cell r="B401" t="str">
            <v>ÖLFLEX CLASSIC 110 65G1,5</v>
          </cell>
          <cell r="C401" t="str">
            <v>A11 1000 101013V00</v>
          </cell>
          <cell r="D401">
            <v>100</v>
          </cell>
          <cell r="E401" t="str">
            <v>M</v>
          </cell>
          <cell r="F401">
            <v>0</v>
          </cell>
          <cell r="G401">
            <v>2510.84</v>
          </cell>
        </row>
        <row r="402">
          <cell r="A402" t="str">
            <v>1119403</v>
          </cell>
          <cell r="B402" t="str">
            <v>ÖLFLEX CLASSIC 110 3G2,5</v>
          </cell>
          <cell r="C402" t="str">
            <v>A11 1000 101013V00</v>
          </cell>
          <cell r="D402">
            <v>100</v>
          </cell>
          <cell r="E402" t="str">
            <v>M</v>
          </cell>
          <cell r="F402">
            <v>0</v>
          </cell>
          <cell r="G402">
            <v>178.96</v>
          </cell>
        </row>
        <row r="403">
          <cell r="A403" t="str">
            <v>1119404</v>
          </cell>
          <cell r="B403" t="str">
            <v>ÖLFLEX CLASSIC 110 4G2,5</v>
          </cell>
          <cell r="C403" t="str">
            <v>A11 1000 101013V00</v>
          </cell>
          <cell r="D403">
            <v>100</v>
          </cell>
          <cell r="E403" t="str">
            <v>M</v>
          </cell>
          <cell r="F403">
            <v>0</v>
          </cell>
          <cell r="G403">
            <v>234.84</v>
          </cell>
        </row>
        <row r="404">
          <cell r="A404" t="str">
            <v>1119405</v>
          </cell>
          <cell r="B404" t="str">
            <v>ÖLFLEX CLASSIC 110 5G2,5</v>
          </cell>
          <cell r="C404" t="str">
            <v>A11 1000 101013V00</v>
          </cell>
          <cell r="D404">
            <v>100</v>
          </cell>
          <cell r="E404" t="str">
            <v>M</v>
          </cell>
          <cell r="F404">
            <v>0</v>
          </cell>
          <cell r="G404">
            <v>301.58999999999997</v>
          </cell>
        </row>
        <row r="405">
          <cell r="A405" t="str">
            <v>1119407</v>
          </cell>
          <cell r="B405" t="str">
            <v>ÖLFLEX CLASSIC 110 7G2,5</v>
          </cell>
          <cell r="C405" t="str">
            <v>A11 1000 101013V00</v>
          </cell>
          <cell r="D405">
            <v>100</v>
          </cell>
          <cell r="E405" t="str">
            <v>M</v>
          </cell>
          <cell r="F405">
            <v>0</v>
          </cell>
          <cell r="G405">
            <v>407.98</v>
          </cell>
        </row>
        <row r="406">
          <cell r="A406" t="str">
            <v>1119412</v>
          </cell>
          <cell r="B406" t="str">
            <v>ÖLFLEX CLASSIC 110 12G2,5</v>
          </cell>
          <cell r="C406" t="str">
            <v>A11 1000 101013V00</v>
          </cell>
          <cell r="D406">
            <v>100</v>
          </cell>
          <cell r="E406" t="str">
            <v>M</v>
          </cell>
          <cell r="F406">
            <v>0</v>
          </cell>
          <cell r="G406">
            <v>710.47</v>
          </cell>
        </row>
        <row r="407">
          <cell r="A407" t="str">
            <v>1119414</v>
          </cell>
          <cell r="B407" t="str">
            <v>ÖLFLEX CLASSIC 110 14G2,5</v>
          </cell>
          <cell r="C407" t="str">
            <v>A11 1000 101013V00</v>
          </cell>
          <cell r="D407">
            <v>100</v>
          </cell>
          <cell r="E407" t="str">
            <v>M</v>
          </cell>
          <cell r="F407">
            <v>0</v>
          </cell>
          <cell r="G407">
            <v>845.12</v>
          </cell>
        </row>
        <row r="408">
          <cell r="A408" t="str">
            <v>1119418</v>
          </cell>
          <cell r="B408" t="str">
            <v>ÖLFLEX CLASSIC 110 18G2,5</v>
          </cell>
          <cell r="C408" t="str">
            <v>A11 1000 101013V00</v>
          </cell>
          <cell r="D408">
            <v>100</v>
          </cell>
          <cell r="E408" t="str">
            <v>M</v>
          </cell>
          <cell r="F408">
            <v>0</v>
          </cell>
          <cell r="G408">
            <v>1070.18</v>
          </cell>
        </row>
        <row r="409">
          <cell r="A409" t="str">
            <v>1119425</v>
          </cell>
          <cell r="B409" t="str">
            <v>ÖLFLEX CLASSIC 110 25G2,5</v>
          </cell>
          <cell r="C409" t="str">
            <v>A11 1000 101013V00</v>
          </cell>
          <cell r="D409">
            <v>100</v>
          </cell>
          <cell r="E409" t="str">
            <v>M</v>
          </cell>
          <cell r="F409">
            <v>0</v>
          </cell>
          <cell r="G409">
            <v>1528.16</v>
          </cell>
        </row>
        <row r="410">
          <cell r="A410" t="str">
            <v>1119434</v>
          </cell>
          <cell r="B410" t="str">
            <v>ÖLFLEX CLASSIC 110 34G2,5</v>
          </cell>
          <cell r="C410" t="str">
            <v>A11 1000 101013V00</v>
          </cell>
          <cell r="D410">
            <v>100</v>
          </cell>
          <cell r="E410" t="str">
            <v>M</v>
          </cell>
          <cell r="F410">
            <v>0</v>
          </cell>
          <cell r="G410">
            <v>2037.65</v>
          </cell>
        </row>
        <row r="411">
          <cell r="A411" t="str">
            <v>1119450</v>
          </cell>
          <cell r="B411" t="str">
            <v>ÖLFLEX CLASSIC 110 50G2,5</v>
          </cell>
          <cell r="C411" t="str">
            <v>A11 1000 101013V00</v>
          </cell>
          <cell r="D411">
            <v>100</v>
          </cell>
          <cell r="E411" t="str">
            <v>M</v>
          </cell>
          <cell r="F411">
            <v>0</v>
          </cell>
          <cell r="G411">
            <v>3063.22</v>
          </cell>
        </row>
        <row r="412">
          <cell r="A412" t="str">
            <v>1119503</v>
          </cell>
          <cell r="B412" t="str">
            <v>ÖLFLEX CLASSIC 110 3G4</v>
          </cell>
          <cell r="C412" t="str">
            <v>A11 1000 101013V00</v>
          </cell>
          <cell r="D412">
            <v>100</v>
          </cell>
          <cell r="E412" t="str">
            <v>M</v>
          </cell>
          <cell r="F412">
            <v>0</v>
          </cell>
          <cell r="G412">
            <v>288.74</v>
          </cell>
        </row>
        <row r="413">
          <cell r="A413" t="str">
            <v>1119504</v>
          </cell>
          <cell r="B413" t="str">
            <v>ÖLFLEX CLASSIC 110 4G4</v>
          </cell>
          <cell r="C413" t="str">
            <v>A11 1000 101013V00</v>
          </cell>
          <cell r="D413">
            <v>100</v>
          </cell>
          <cell r="E413" t="str">
            <v>M</v>
          </cell>
          <cell r="F413">
            <v>0</v>
          </cell>
          <cell r="G413">
            <v>370.38</v>
          </cell>
        </row>
        <row r="414">
          <cell r="A414" t="str">
            <v>1119505</v>
          </cell>
          <cell r="B414" t="str">
            <v>ÖLFLEX CLASSIC 110 5G4</v>
          </cell>
          <cell r="C414" t="str">
            <v>A11 1000 101013V00</v>
          </cell>
          <cell r="D414">
            <v>100</v>
          </cell>
          <cell r="E414" t="str">
            <v>M</v>
          </cell>
          <cell r="F414">
            <v>0</v>
          </cell>
          <cell r="G414">
            <v>462.68</v>
          </cell>
        </row>
        <row r="415">
          <cell r="A415" t="str">
            <v>1119507</v>
          </cell>
          <cell r="B415" t="str">
            <v>ÖLFLEX CLASSIC 110 7G4</v>
          </cell>
          <cell r="C415" t="str">
            <v>A11 1000 101013V00</v>
          </cell>
          <cell r="D415">
            <v>100</v>
          </cell>
          <cell r="E415" t="str">
            <v>M</v>
          </cell>
          <cell r="F415">
            <v>0</v>
          </cell>
          <cell r="G415">
            <v>644.15</v>
          </cell>
        </row>
        <row r="416">
          <cell r="A416" t="str">
            <v>1119511</v>
          </cell>
          <cell r="B416" t="str">
            <v>ÖLFLEX CLASSIC 110 11G4</v>
          </cell>
          <cell r="C416" t="str">
            <v>A11 1000 101013V00</v>
          </cell>
          <cell r="D416">
            <v>100</v>
          </cell>
          <cell r="E416" t="str">
            <v>M</v>
          </cell>
          <cell r="F416">
            <v>0</v>
          </cell>
          <cell r="G416">
            <v>1049.19</v>
          </cell>
        </row>
        <row r="417">
          <cell r="A417" t="str">
            <v>1119512</v>
          </cell>
          <cell r="B417" t="str">
            <v>ÖLFLEX CLASSIC 110 12G4</v>
          </cell>
          <cell r="C417" t="str">
            <v>A11 1000 101013V00</v>
          </cell>
          <cell r="D417">
            <v>100</v>
          </cell>
          <cell r="E417" t="str">
            <v>M</v>
          </cell>
          <cell r="F417">
            <v>0</v>
          </cell>
          <cell r="G417">
            <v>1126.21</v>
          </cell>
        </row>
        <row r="418">
          <cell r="A418" t="str">
            <v>1119603</v>
          </cell>
          <cell r="B418" t="str">
            <v>ÖLFLEX CLASSIC 110 3G6</v>
          </cell>
          <cell r="C418" t="str">
            <v>A11 1000 101013V00</v>
          </cell>
          <cell r="D418">
            <v>100</v>
          </cell>
          <cell r="E418" t="str">
            <v>M</v>
          </cell>
          <cell r="F418">
            <v>0</v>
          </cell>
          <cell r="G418">
            <v>428.25</v>
          </cell>
        </row>
        <row r="419">
          <cell r="A419" t="str">
            <v>1119604</v>
          </cell>
          <cell r="B419" t="str">
            <v>ÖLFLEX CLASSIC 110 4G6</v>
          </cell>
          <cell r="C419" t="str">
            <v>A11 1000 101013V00</v>
          </cell>
          <cell r="D419">
            <v>100</v>
          </cell>
          <cell r="E419" t="str">
            <v>M</v>
          </cell>
          <cell r="F419">
            <v>0</v>
          </cell>
          <cell r="G419">
            <v>552.6</v>
          </cell>
        </row>
        <row r="420">
          <cell r="A420" t="str">
            <v>1119605</v>
          </cell>
          <cell r="B420" t="str">
            <v>ÖLFLEX CLASSIC 110 5G6</v>
          </cell>
          <cell r="C420" t="str">
            <v>A11 1000 101013V00</v>
          </cell>
          <cell r="D420">
            <v>100</v>
          </cell>
          <cell r="E420" t="str">
            <v>M</v>
          </cell>
          <cell r="F420">
            <v>0</v>
          </cell>
          <cell r="G420">
            <v>686.75</v>
          </cell>
        </row>
        <row r="421">
          <cell r="A421" t="str">
            <v>1119607</v>
          </cell>
          <cell r="B421" t="str">
            <v>ÖLFLEX CLASSIC 110 7G6</v>
          </cell>
          <cell r="C421" t="str">
            <v>A11 1000 101013V00</v>
          </cell>
          <cell r="D421">
            <v>100</v>
          </cell>
          <cell r="E421" t="str">
            <v>M</v>
          </cell>
          <cell r="F421">
            <v>0</v>
          </cell>
          <cell r="G421">
            <v>971.44</v>
          </cell>
        </row>
        <row r="422">
          <cell r="A422" t="str">
            <v>1119613</v>
          </cell>
          <cell r="B422" t="str">
            <v>ÖLFLEX CLASSIC 110 3G10</v>
          </cell>
          <cell r="C422" t="str">
            <v>A11 1000 101013V00</v>
          </cell>
          <cell r="D422">
            <v>100</v>
          </cell>
          <cell r="E422" t="str">
            <v>M</v>
          </cell>
          <cell r="F422">
            <v>0</v>
          </cell>
          <cell r="G422">
            <v>711.51</v>
          </cell>
        </row>
        <row r="423">
          <cell r="A423" t="str">
            <v>1119614</v>
          </cell>
          <cell r="B423" t="str">
            <v>ÖLFLEX CLASSIC 110 4G10</v>
          </cell>
          <cell r="C423" t="str">
            <v>A11 1000 101013V00</v>
          </cell>
          <cell r="D423">
            <v>100</v>
          </cell>
          <cell r="E423" t="str">
            <v>M</v>
          </cell>
          <cell r="F423">
            <v>0</v>
          </cell>
          <cell r="G423">
            <v>930.64</v>
          </cell>
        </row>
        <row r="424">
          <cell r="A424" t="str">
            <v>1119615</v>
          </cell>
          <cell r="B424" t="str">
            <v>ÖLFLEX CLASSIC 110 5G10</v>
          </cell>
          <cell r="C424" t="str">
            <v>A11 1000 101013V00</v>
          </cell>
          <cell r="D424">
            <v>100</v>
          </cell>
          <cell r="E424" t="str">
            <v>M</v>
          </cell>
          <cell r="F424">
            <v>0</v>
          </cell>
          <cell r="G424">
            <v>1141.21</v>
          </cell>
        </row>
        <row r="425">
          <cell r="A425" t="str">
            <v>1119617</v>
          </cell>
          <cell r="B425" t="str">
            <v>ÖLFLEX CLASSIC 110 7G10</v>
          </cell>
          <cell r="C425" t="str">
            <v>A11 1000 101013V00</v>
          </cell>
          <cell r="D425">
            <v>100</v>
          </cell>
          <cell r="E425" t="str">
            <v>M</v>
          </cell>
          <cell r="F425">
            <v>0</v>
          </cell>
          <cell r="G425">
            <v>1469.81</v>
          </cell>
        </row>
        <row r="426">
          <cell r="A426" t="str">
            <v>1119624</v>
          </cell>
          <cell r="B426" t="str">
            <v>ÖLFLEX CLASSIC 110 4G16</v>
          </cell>
          <cell r="C426" t="str">
            <v>A11 1000 101013V00</v>
          </cell>
          <cell r="D426">
            <v>100</v>
          </cell>
          <cell r="E426" t="str">
            <v>M</v>
          </cell>
          <cell r="F426">
            <v>0</v>
          </cell>
          <cell r="G426">
            <v>1437.5</v>
          </cell>
        </row>
        <row r="427">
          <cell r="A427" t="str">
            <v>1119625</v>
          </cell>
          <cell r="B427" t="str">
            <v>ÖLFLEX CLASSIC 110 5G16</v>
          </cell>
          <cell r="C427" t="str">
            <v>A11 1000 101013V00</v>
          </cell>
          <cell r="D427">
            <v>100</v>
          </cell>
          <cell r="E427" t="str">
            <v>M</v>
          </cell>
          <cell r="F427">
            <v>0</v>
          </cell>
          <cell r="G427">
            <v>1786.51</v>
          </cell>
        </row>
        <row r="428">
          <cell r="A428" t="str">
            <v>1119627</v>
          </cell>
          <cell r="B428" t="str">
            <v>ÖLFLEX CLASSIC 110 7G16</v>
          </cell>
          <cell r="C428" t="str">
            <v>A11 1000 101013V00</v>
          </cell>
          <cell r="D428">
            <v>100</v>
          </cell>
          <cell r="E428" t="str">
            <v>M</v>
          </cell>
          <cell r="F428">
            <v>0</v>
          </cell>
          <cell r="G428">
            <v>2567.5500000000002</v>
          </cell>
        </row>
        <row r="429">
          <cell r="A429" t="str">
            <v>1119634</v>
          </cell>
          <cell r="B429" t="str">
            <v>ÖLFLEX CLASSIC 110 4G25</v>
          </cell>
          <cell r="C429" t="str">
            <v>A11 1000 101013V00</v>
          </cell>
          <cell r="D429">
            <v>100</v>
          </cell>
          <cell r="E429" t="str">
            <v>M</v>
          </cell>
          <cell r="F429">
            <v>0</v>
          </cell>
          <cell r="G429">
            <v>2213.64</v>
          </cell>
        </row>
        <row r="430">
          <cell r="A430" t="str">
            <v>1119635</v>
          </cell>
          <cell r="B430" t="str">
            <v>ÖLFLEX CLASSIC 110 5G25</v>
          </cell>
          <cell r="C430" t="str">
            <v>A11 1000 101013V00</v>
          </cell>
          <cell r="D430">
            <v>100</v>
          </cell>
          <cell r="E430" t="str">
            <v>M</v>
          </cell>
          <cell r="F430">
            <v>0</v>
          </cell>
          <cell r="G430">
            <v>2804.24</v>
          </cell>
        </row>
        <row r="431">
          <cell r="A431" t="str">
            <v>1119636</v>
          </cell>
          <cell r="B431" t="str">
            <v>ÖLFLEX CLASSIC 110 7G25</v>
          </cell>
          <cell r="C431" t="str">
            <v>A11 1000 101013V00</v>
          </cell>
          <cell r="D431">
            <v>100</v>
          </cell>
          <cell r="E431" t="str">
            <v>M</v>
          </cell>
          <cell r="F431">
            <v>0</v>
          </cell>
          <cell r="G431">
            <v>4177.12</v>
          </cell>
        </row>
        <row r="432">
          <cell r="A432" t="str">
            <v>1119644</v>
          </cell>
          <cell r="B432" t="str">
            <v>ÖLFLEX CLASSIC 110 4G35</v>
          </cell>
          <cell r="C432" t="str">
            <v>A11 1000 101013V00</v>
          </cell>
          <cell r="D432">
            <v>100</v>
          </cell>
          <cell r="E432" t="str">
            <v>M</v>
          </cell>
          <cell r="F432">
            <v>0</v>
          </cell>
          <cell r="G432">
            <v>3229.49</v>
          </cell>
        </row>
        <row r="433">
          <cell r="A433" t="str">
            <v>1119645</v>
          </cell>
          <cell r="B433" t="str">
            <v>ÖLFLEX CLASSIC 110 5G35</v>
          </cell>
          <cell r="C433" t="str">
            <v>A11 1000 101013V00</v>
          </cell>
          <cell r="D433">
            <v>100</v>
          </cell>
          <cell r="E433" t="str">
            <v>M</v>
          </cell>
          <cell r="F433">
            <v>0</v>
          </cell>
          <cell r="G433">
            <v>4059.5</v>
          </cell>
        </row>
        <row r="434">
          <cell r="A434" t="str">
            <v>1119752</v>
          </cell>
          <cell r="B434" t="str">
            <v>ÖLFLEX CLASSIC 110 2X0,5</v>
          </cell>
          <cell r="C434" t="str">
            <v>A11 1000 101013V00</v>
          </cell>
          <cell r="D434">
            <v>100</v>
          </cell>
          <cell r="E434" t="str">
            <v>M</v>
          </cell>
          <cell r="F434">
            <v>0</v>
          </cell>
          <cell r="G434">
            <v>40.11</v>
          </cell>
        </row>
        <row r="435">
          <cell r="A435" t="str">
            <v>1119753</v>
          </cell>
          <cell r="B435" t="str">
            <v>ÖLFLEX CLASSIC 110 3X0,5</v>
          </cell>
          <cell r="C435" t="str">
            <v>A11 1000 101013V00</v>
          </cell>
          <cell r="D435">
            <v>100</v>
          </cell>
          <cell r="E435" t="str">
            <v>M</v>
          </cell>
          <cell r="F435">
            <v>0</v>
          </cell>
          <cell r="G435">
            <v>51.68</v>
          </cell>
        </row>
        <row r="436">
          <cell r="A436" t="str">
            <v>1119754</v>
          </cell>
          <cell r="B436" t="str">
            <v>ÖLFLEX CLASSIC 110 4X0,5</v>
          </cell>
          <cell r="C436" t="str">
            <v>A11 1000 101013V00</v>
          </cell>
          <cell r="D436">
            <v>100</v>
          </cell>
          <cell r="E436" t="str">
            <v>M</v>
          </cell>
          <cell r="F436">
            <v>0</v>
          </cell>
          <cell r="G436">
            <v>67.25</v>
          </cell>
        </row>
        <row r="437">
          <cell r="A437" t="str">
            <v>1119755</v>
          </cell>
          <cell r="B437" t="str">
            <v>ÖLFLEX CLASSIC 110 5X0,5</v>
          </cell>
          <cell r="C437" t="str">
            <v>A11 1000 101013V00</v>
          </cell>
          <cell r="D437">
            <v>100</v>
          </cell>
          <cell r="E437" t="str">
            <v>M</v>
          </cell>
          <cell r="F437">
            <v>0</v>
          </cell>
          <cell r="G437">
            <v>83.45</v>
          </cell>
        </row>
        <row r="438">
          <cell r="A438" t="str">
            <v>1119757</v>
          </cell>
          <cell r="B438" t="str">
            <v>ÖLFLEX CLASSIC 110 7X0,5</v>
          </cell>
          <cell r="C438" t="str">
            <v>A11 1000 101013V00</v>
          </cell>
          <cell r="D438">
            <v>100</v>
          </cell>
          <cell r="E438" t="str">
            <v>M</v>
          </cell>
          <cell r="F438">
            <v>0</v>
          </cell>
          <cell r="G438">
            <v>108</v>
          </cell>
        </row>
        <row r="439">
          <cell r="A439" t="str">
            <v>1119802</v>
          </cell>
          <cell r="B439" t="str">
            <v>ÖLFLEX CLASSIC 110 2X0,75</v>
          </cell>
          <cell r="C439" t="str">
            <v>A11 1000 101013V00</v>
          </cell>
          <cell r="D439">
            <v>100</v>
          </cell>
          <cell r="E439" t="str">
            <v>M</v>
          </cell>
          <cell r="F439">
            <v>0</v>
          </cell>
          <cell r="G439">
            <v>49.32</v>
          </cell>
        </row>
        <row r="440">
          <cell r="A440" t="str">
            <v>1119803</v>
          </cell>
          <cell r="B440" t="str">
            <v>ÖLFLEX CLASSIC 110 3X0,75</v>
          </cell>
          <cell r="C440" t="str">
            <v>A11 1000 101013V00</v>
          </cell>
          <cell r="D440">
            <v>100</v>
          </cell>
          <cell r="E440" t="str">
            <v>M</v>
          </cell>
          <cell r="F440">
            <v>0</v>
          </cell>
          <cell r="G440">
            <v>65.849999999999994</v>
          </cell>
        </row>
        <row r="441">
          <cell r="A441" t="str">
            <v>1119804</v>
          </cell>
          <cell r="B441" t="str">
            <v>ÖLFLEX CLASSIC 110 4X0,75</v>
          </cell>
          <cell r="C441" t="str">
            <v>A11 1000 101013V00</v>
          </cell>
          <cell r="D441">
            <v>100</v>
          </cell>
          <cell r="E441" t="str">
            <v>M</v>
          </cell>
          <cell r="F441">
            <v>0</v>
          </cell>
          <cell r="G441">
            <v>85.92</v>
          </cell>
        </row>
        <row r="442">
          <cell r="A442" t="str">
            <v>1119805</v>
          </cell>
          <cell r="B442" t="str">
            <v>ÖLFLEX CLASSIC 110 5X0,75</v>
          </cell>
          <cell r="C442" t="str">
            <v>A11 1000 101013V00</v>
          </cell>
          <cell r="D442">
            <v>100</v>
          </cell>
          <cell r="E442" t="str">
            <v>M</v>
          </cell>
          <cell r="F442">
            <v>0</v>
          </cell>
          <cell r="G442">
            <v>104.74</v>
          </cell>
        </row>
        <row r="443">
          <cell r="A443" t="str">
            <v>1119807</v>
          </cell>
          <cell r="B443" t="str">
            <v>ÖLFLEX CLASSIC 110 7X0,75</v>
          </cell>
          <cell r="C443" t="str">
            <v>A11 1000 101013V00</v>
          </cell>
          <cell r="D443">
            <v>100</v>
          </cell>
          <cell r="E443" t="str">
            <v>M</v>
          </cell>
          <cell r="F443">
            <v>0</v>
          </cell>
          <cell r="G443">
            <v>143.83000000000001</v>
          </cell>
        </row>
        <row r="444">
          <cell r="A444" t="str">
            <v>1119812</v>
          </cell>
          <cell r="B444" t="str">
            <v>ÖLFLEX CLASSIC 110 12X0,75</v>
          </cell>
          <cell r="C444" t="str">
            <v>A11 1000 101013V00</v>
          </cell>
          <cell r="D444">
            <v>100</v>
          </cell>
          <cell r="E444" t="str">
            <v>M</v>
          </cell>
          <cell r="F444">
            <v>0</v>
          </cell>
          <cell r="G444">
            <v>252.75</v>
          </cell>
        </row>
        <row r="445">
          <cell r="A445" t="str">
            <v>1119852</v>
          </cell>
          <cell r="B445" t="str">
            <v>ÖLFLEX CLASSIC 110 2X1</v>
          </cell>
          <cell r="C445" t="str">
            <v>A11 1000 101013V00</v>
          </cell>
          <cell r="D445">
            <v>100</v>
          </cell>
          <cell r="E445" t="str">
            <v>M</v>
          </cell>
          <cell r="F445">
            <v>0</v>
          </cell>
          <cell r="G445">
            <v>59.97</v>
          </cell>
        </row>
        <row r="446">
          <cell r="A446" t="str">
            <v>1119853</v>
          </cell>
          <cell r="B446" t="str">
            <v>ÖLFLEX CLASSIC 110 3X1</v>
          </cell>
          <cell r="C446" t="str">
            <v>A11 1000 101013V00</v>
          </cell>
          <cell r="D446">
            <v>100</v>
          </cell>
          <cell r="E446" t="str">
            <v>M</v>
          </cell>
          <cell r="F446">
            <v>0</v>
          </cell>
          <cell r="G446">
            <v>81.89</v>
          </cell>
        </row>
        <row r="447">
          <cell r="A447" t="str">
            <v>1119854</v>
          </cell>
          <cell r="B447" t="str">
            <v>ÖLFLEX CLASSIC 110 4X1</v>
          </cell>
          <cell r="C447" t="str">
            <v>A11 1000 101013V00</v>
          </cell>
          <cell r="D447">
            <v>100</v>
          </cell>
          <cell r="E447" t="str">
            <v>M</v>
          </cell>
          <cell r="F447">
            <v>0</v>
          </cell>
          <cell r="G447">
            <v>104.49</v>
          </cell>
        </row>
        <row r="448">
          <cell r="A448" t="str">
            <v>1119855</v>
          </cell>
          <cell r="B448" t="str">
            <v>ÖLFLEX CLASSIC 110 5X1</v>
          </cell>
          <cell r="C448" t="str">
            <v>A11 1000 101013V00</v>
          </cell>
          <cell r="D448">
            <v>100</v>
          </cell>
          <cell r="E448" t="str">
            <v>M</v>
          </cell>
          <cell r="F448">
            <v>0</v>
          </cell>
          <cell r="G448">
            <v>130.13</v>
          </cell>
        </row>
        <row r="449">
          <cell r="A449" t="str">
            <v>1119857</v>
          </cell>
          <cell r="B449" t="str">
            <v>ÖLFLEX CLASSIC 110 7X1</v>
          </cell>
          <cell r="C449" t="str">
            <v>A11 1000 101013V00</v>
          </cell>
          <cell r="D449">
            <v>100</v>
          </cell>
          <cell r="E449" t="str">
            <v>M</v>
          </cell>
          <cell r="F449">
            <v>0</v>
          </cell>
          <cell r="G449">
            <v>181.94</v>
          </cell>
        </row>
        <row r="450">
          <cell r="A450" t="str">
            <v>1119862</v>
          </cell>
          <cell r="B450" t="str">
            <v>ÖLFLEX CLASSIC 110 12X1</v>
          </cell>
          <cell r="C450" t="str">
            <v>A11 1000 101013V00</v>
          </cell>
          <cell r="D450">
            <v>100</v>
          </cell>
          <cell r="E450" t="str">
            <v>M</v>
          </cell>
          <cell r="F450">
            <v>0</v>
          </cell>
          <cell r="G450">
            <v>314.75</v>
          </cell>
        </row>
        <row r="451">
          <cell r="A451" t="str">
            <v>1119868</v>
          </cell>
          <cell r="B451" t="str">
            <v>ÖLFLEX CLASSIC 110 18X1</v>
          </cell>
          <cell r="C451" t="str">
            <v>A11 1000 101013V00</v>
          </cell>
          <cell r="D451">
            <v>100</v>
          </cell>
          <cell r="E451" t="str">
            <v>M</v>
          </cell>
          <cell r="F451">
            <v>0</v>
          </cell>
          <cell r="G451">
            <v>479.09</v>
          </cell>
        </row>
        <row r="452">
          <cell r="A452" t="str">
            <v>1119870</v>
          </cell>
          <cell r="B452" t="str">
            <v>ÖLFLEX CLASSIC 110 20X1</v>
          </cell>
          <cell r="C452" t="str">
            <v>A11 1000 101013V00</v>
          </cell>
          <cell r="D452">
            <v>100</v>
          </cell>
          <cell r="E452" t="str">
            <v>M</v>
          </cell>
          <cell r="F452">
            <v>0</v>
          </cell>
          <cell r="G452">
            <v>520.58000000000004</v>
          </cell>
        </row>
        <row r="453">
          <cell r="A453" t="str">
            <v>1119902</v>
          </cell>
          <cell r="B453" t="str">
            <v>ÖLFLEX CLASSIC 110 2X1,5</v>
          </cell>
          <cell r="C453" t="str">
            <v>A11 1000 101013V00</v>
          </cell>
          <cell r="D453">
            <v>100</v>
          </cell>
          <cell r="E453" t="str">
            <v>M</v>
          </cell>
          <cell r="F453">
            <v>0</v>
          </cell>
          <cell r="G453">
            <v>81</v>
          </cell>
        </row>
        <row r="454">
          <cell r="A454" t="str">
            <v>1119903</v>
          </cell>
          <cell r="B454" t="str">
            <v>ÖLFLEX CLASSIC 110 3X1,5</v>
          </cell>
          <cell r="C454" t="str">
            <v>A11 1000 101013V00</v>
          </cell>
          <cell r="D454">
            <v>100</v>
          </cell>
          <cell r="E454" t="str">
            <v>M</v>
          </cell>
          <cell r="F454">
            <v>0</v>
          </cell>
          <cell r="G454">
            <v>110.85</v>
          </cell>
        </row>
        <row r="455">
          <cell r="A455" t="str">
            <v>1119904</v>
          </cell>
          <cell r="B455" t="str">
            <v>ÖLFLEX CLASSIC 110 4X1,5</v>
          </cell>
          <cell r="C455" t="str">
            <v>A11 1000 101013V00</v>
          </cell>
          <cell r="D455">
            <v>100</v>
          </cell>
          <cell r="E455" t="str">
            <v>M</v>
          </cell>
          <cell r="F455">
            <v>0</v>
          </cell>
          <cell r="G455">
            <v>144.44</v>
          </cell>
        </row>
        <row r="456">
          <cell r="A456" t="str">
            <v>1119905</v>
          </cell>
          <cell r="B456" t="str">
            <v>ÖLFLEX CLASSIC 110 5X1,5</v>
          </cell>
          <cell r="C456" t="str">
            <v>A11 1000 101013V00</v>
          </cell>
          <cell r="D456">
            <v>100</v>
          </cell>
          <cell r="E456" t="str">
            <v>M</v>
          </cell>
          <cell r="F456">
            <v>0</v>
          </cell>
          <cell r="G456">
            <v>184.62</v>
          </cell>
        </row>
        <row r="457">
          <cell r="A457" t="str">
            <v>1119907</v>
          </cell>
          <cell r="B457" t="str">
            <v>ÖLFLEX CLASSIC 110 7X1,5</v>
          </cell>
          <cell r="C457" t="str">
            <v>A11 1000 101013V00</v>
          </cell>
          <cell r="D457">
            <v>100</v>
          </cell>
          <cell r="E457" t="str">
            <v>M</v>
          </cell>
          <cell r="F457">
            <v>0</v>
          </cell>
          <cell r="G457">
            <v>253.72</v>
          </cell>
        </row>
        <row r="458">
          <cell r="A458" t="str">
            <v>1119912</v>
          </cell>
          <cell r="B458" t="str">
            <v>ÖLFLEX CLASSIC 110 12X1,5</v>
          </cell>
          <cell r="C458" t="str">
            <v>A11 1000 101013V00</v>
          </cell>
          <cell r="D458">
            <v>100</v>
          </cell>
          <cell r="E458" t="str">
            <v>M</v>
          </cell>
          <cell r="F458">
            <v>0</v>
          </cell>
          <cell r="G458">
            <v>514.94000000000005</v>
          </cell>
        </row>
        <row r="459">
          <cell r="A459" t="str">
            <v>1119952</v>
          </cell>
          <cell r="B459" t="str">
            <v>ÖLFLEX CLASSIC 110 2X2,5</v>
          </cell>
          <cell r="C459" t="str">
            <v>A11 1000 101013V00</v>
          </cell>
          <cell r="D459">
            <v>100</v>
          </cell>
          <cell r="E459" t="str">
            <v>M</v>
          </cell>
          <cell r="F459">
            <v>0</v>
          </cell>
          <cell r="G459">
            <v>129.5</v>
          </cell>
        </row>
        <row r="460">
          <cell r="A460" t="str">
            <v>1119340</v>
          </cell>
          <cell r="B460" t="str">
            <v>ÖLFLEX CLASSIC 110 9G1,5 BK</v>
          </cell>
          <cell r="C460" t="str">
            <v>A11 1000 101013V70</v>
          </cell>
          <cell r="D460">
            <v>100</v>
          </cell>
          <cell r="E460" t="str">
            <v>M</v>
          </cell>
          <cell r="F460">
            <v>0</v>
          </cell>
          <cell r="G460">
            <v>326.27</v>
          </cell>
        </row>
        <row r="461">
          <cell r="A461" t="str">
            <v>0019700</v>
          </cell>
          <cell r="B461" t="str">
            <v>ÖLFLEX CLASSIC 110 Orange 2X1</v>
          </cell>
          <cell r="C461" t="str">
            <v>A11 1000 101014V00</v>
          </cell>
          <cell r="D461">
            <v>100</v>
          </cell>
          <cell r="E461" t="str">
            <v>M</v>
          </cell>
          <cell r="F461">
            <v>0</v>
          </cell>
          <cell r="G461">
            <v>88.96</v>
          </cell>
        </row>
        <row r="462">
          <cell r="A462" t="str">
            <v>0019701</v>
          </cell>
          <cell r="B462" t="str">
            <v>ÖLFLEX CLASSIC 110 Orange 3G1</v>
          </cell>
          <cell r="C462" t="str">
            <v>A11 1000 101014V00</v>
          </cell>
          <cell r="D462">
            <v>100</v>
          </cell>
          <cell r="E462" t="str">
            <v>M</v>
          </cell>
          <cell r="F462">
            <v>0</v>
          </cell>
          <cell r="G462">
            <v>117.86</v>
          </cell>
        </row>
        <row r="463">
          <cell r="A463" t="str">
            <v>0019702</v>
          </cell>
          <cell r="B463" t="str">
            <v>ÖLFLEX CLASSIC 110 Orange 3X1</v>
          </cell>
          <cell r="C463" t="str">
            <v>A11 1000 101014V00</v>
          </cell>
          <cell r="D463">
            <v>100</v>
          </cell>
          <cell r="E463" t="str">
            <v>M</v>
          </cell>
          <cell r="F463">
            <v>0</v>
          </cell>
          <cell r="G463">
            <v>119</v>
          </cell>
        </row>
        <row r="464">
          <cell r="A464" t="str">
            <v>0019706</v>
          </cell>
          <cell r="B464" t="str">
            <v>ÖLFLEX CLASSIC 110 Orange 4G1</v>
          </cell>
          <cell r="C464" t="str">
            <v>A11 1000 101014V00</v>
          </cell>
          <cell r="D464">
            <v>100</v>
          </cell>
          <cell r="E464" t="str">
            <v>M</v>
          </cell>
          <cell r="F464">
            <v>0</v>
          </cell>
          <cell r="G464">
            <v>131.63999999999999</v>
          </cell>
        </row>
        <row r="465">
          <cell r="A465" t="str">
            <v>0019708</v>
          </cell>
          <cell r="B465" t="str">
            <v>ÖLFLEX CLASSIC 110 Orange 4X1</v>
          </cell>
          <cell r="C465" t="str">
            <v>A11 1000 101014V00</v>
          </cell>
          <cell r="D465">
            <v>100</v>
          </cell>
          <cell r="E465" t="str">
            <v>M</v>
          </cell>
          <cell r="F465">
            <v>0</v>
          </cell>
          <cell r="G465">
            <v>130.97999999999999</v>
          </cell>
        </row>
        <row r="466">
          <cell r="A466" t="str">
            <v>0019709</v>
          </cell>
          <cell r="B466" t="str">
            <v>ÖLFLEX CLASSIC 110 Orange 5G1</v>
          </cell>
          <cell r="C466" t="str">
            <v>A11 1000 101014V00</v>
          </cell>
          <cell r="D466">
            <v>100</v>
          </cell>
          <cell r="E466" t="str">
            <v>M</v>
          </cell>
          <cell r="F466">
            <v>0</v>
          </cell>
          <cell r="G466">
            <v>161.97999999999999</v>
          </cell>
        </row>
        <row r="467">
          <cell r="A467" t="str">
            <v>0019710</v>
          </cell>
          <cell r="B467" t="str">
            <v>ÖLFLEX CLASSIC 110 Orange 2X1,5</v>
          </cell>
          <cell r="C467" t="str">
            <v>A11 1000 101014V00</v>
          </cell>
          <cell r="D467">
            <v>100</v>
          </cell>
          <cell r="E467" t="str">
            <v>M</v>
          </cell>
          <cell r="F467">
            <v>0</v>
          </cell>
          <cell r="G467">
            <v>111.57</v>
          </cell>
        </row>
        <row r="468">
          <cell r="A468" t="str">
            <v>0019711</v>
          </cell>
          <cell r="B468" t="str">
            <v>ÖLFLEX CLASSIC 110 Orange 3G1,5</v>
          </cell>
          <cell r="C468" t="str">
            <v>A11 1000 101014V00</v>
          </cell>
          <cell r="D468">
            <v>100</v>
          </cell>
          <cell r="E468" t="str">
            <v>M</v>
          </cell>
          <cell r="F468">
            <v>0</v>
          </cell>
          <cell r="G468">
            <v>143.33000000000001</v>
          </cell>
        </row>
        <row r="469">
          <cell r="A469" t="str">
            <v>0019718</v>
          </cell>
          <cell r="B469" t="str">
            <v>ÖLFLEX CLASSIC 110 Orange 4G1,5</v>
          </cell>
          <cell r="C469" t="str">
            <v>A11 1000 101014V00</v>
          </cell>
          <cell r="D469">
            <v>100</v>
          </cell>
          <cell r="E469" t="str">
            <v>M</v>
          </cell>
          <cell r="F469">
            <v>0</v>
          </cell>
          <cell r="G469">
            <v>183.17</v>
          </cell>
        </row>
        <row r="470">
          <cell r="A470" t="str">
            <v>0019720</v>
          </cell>
          <cell r="B470" t="str">
            <v>ÖLFLEX CLASSIC 110 Orange 5G1,5</v>
          </cell>
          <cell r="C470" t="str">
            <v>A11 1000 101014V00</v>
          </cell>
          <cell r="D470">
            <v>100</v>
          </cell>
          <cell r="E470" t="str">
            <v>M</v>
          </cell>
          <cell r="F470">
            <v>0</v>
          </cell>
          <cell r="G470">
            <v>228.13</v>
          </cell>
        </row>
        <row r="471">
          <cell r="A471" t="str">
            <v>1120730</v>
          </cell>
          <cell r="B471" t="str">
            <v>ÖLFLEX CLASSIC 110 LT 2X0,75</v>
          </cell>
          <cell r="C471" t="str">
            <v>A11 1000 101017V00</v>
          </cell>
          <cell r="D471">
            <v>100</v>
          </cell>
          <cell r="E471" t="str">
            <v>M</v>
          </cell>
          <cell r="F471">
            <v>0</v>
          </cell>
          <cell r="G471">
            <v>62.06</v>
          </cell>
        </row>
        <row r="472">
          <cell r="A472" t="str">
            <v>1120731</v>
          </cell>
          <cell r="B472" t="str">
            <v>ÖLFLEX CLASSIC 110 LT 3X0,75</v>
          </cell>
          <cell r="C472" t="str">
            <v>A11 1000 101017V00</v>
          </cell>
          <cell r="D472">
            <v>100</v>
          </cell>
          <cell r="E472" t="str">
            <v>M</v>
          </cell>
          <cell r="F472">
            <v>0</v>
          </cell>
          <cell r="G472">
            <v>80.48</v>
          </cell>
        </row>
        <row r="473">
          <cell r="A473" t="str">
            <v>1120732</v>
          </cell>
          <cell r="B473" t="str">
            <v>ÖLFLEX CLASSIC 110 LT 3G0,75</v>
          </cell>
          <cell r="C473" t="str">
            <v>A11 1000 101017V00</v>
          </cell>
          <cell r="D473">
            <v>100</v>
          </cell>
          <cell r="E473" t="str">
            <v>M</v>
          </cell>
          <cell r="F473">
            <v>0</v>
          </cell>
          <cell r="G473">
            <v>80.48</v>
          </cell>
        </row>
        <row r="474">
          <cell r="A474" t="str">
            <v>1120733</v>
          </cell>
          <cell r="B474" t="str">
            <v>ÖLFLEX CLASSIC 110 LT 4X0,75</v>
          </cell>
          <cell r="C474" t="str">
            <v>A11 1000 101017V00</v>
          </cell>
          <cell r="D474">
            <v>100</v>
          </cell>
          <cell r="E474" t="str">
            <v>M</v>
          </cell>
          <cell r="F474">
            <v>0</v>
          </cell>
          <cell r="G474">
            <v>102.99</v>
          </cell>
        </row>
        <row r="475">
          <cell r="A475" t="str">
            <v>1120734</v>
          </cell>
          <cell r="B475" t="str">
            <v>ÖLFLEX CLASSIC 110 LT 4G0,75</v>
          </cell>
          <cell r="C475" t="str">
            <v>A11 1000 101017V00</v>
          </cell>
          <cell r="D475">
            <v>100</v>
          </cell>
          <cell r="E475" t="str">
            <v>M</v>
          </cell>
          <cell r="F475">
            <v>0</v>
          </cell>
          <cell r="G475">
            <v>102.99</v>
          </cell>
        </row>
        <row r="476">
          <cell r="A476" t="str">
            <v>1120735</v>
          </cell>
          <cell r="B476" t="str">
            <v>ÖLFLEX CLASSIC 110 LT 5G0,75</v>
          </cell>
          <cell r="C476" t="str">
            <v>A11 1000 101017V00</v>
          </cell>
          <cell r="D476">
            <v>100</v>
          </cell>
          <cell r="E476" t="str">
            <v>M</v>
          </cell>
          <cell r="F476">
            <v>0</v>
          </cell>
          <cell r="G476">
            <v>125.57</v>
          </cell>
        </row>
        <row r="477">
          <cell r="A477" t="str">
            <v>1120736</v>
          </cell>
          <cell r="B477" t="str">
            <v>ÖLFLEX CLASSIC 110 LT 7G0,75</v>
          </cell>
          <cell r="C477" t="str">
            <v>A11 1000 101017V00</v>
          </cell>
          <cell r="D477">
            <v>100</v>
          </cell>
          <cell r="E477" t="str">
            <v>M</v>
          </cell>
          <cell r="F477">
            <v>0</v>
          </cell>
          <cell r="G477">
            <v>169.84</v>
          </cell>
        </row>
        <row r="478">
          <cell r="A478" t="str">
            <v>1120737</v>
          </cell>
          <cell r="B478" t="str">
            <v>ÖLFLEX CLASSIC 110 LT 12G0,75</v>
          </cell>
          <cell r="C478" t="str">
            <v>A11 1000 101017V00</v>
          </cell>
          <cell r="D478">
            <v>100</v>
          </cell>
          <cell r="E478" t="str">
            <v>M</v>
          </cell>
          <cell r="F478">
            <v>0</v>
          </cell>
          <cell r="G478">
            <v>297.05</v>
          </cell>
        </row>
        <row r="479">
          <cell r="A479" t="str">
            <v>1120738</v>
          </cell>
          <cell r="B479" t="str">
            <v>ÖLFLEX CLASSIC 110 LT 18G0,75</v>
          </cell>
          <cell r="C479" t="str">
            <v>A11 1000 101017V00</v>
          </cell>
          <cell r="D479">
            <v>100</v>
          </cell>
          <cell r="E479" t="str">
            <v>M</v>
          </cell>
          <cell r="F479">
            <v>0</v>
          </cell>
          <cell r="G479">
            <v>445.62</v>
          </cell>
        </row>
        <row r="480">
          <cell r="A480" t="str">
            <v>1120739</v>
          </cell>
          <cell r="B480" t="str">
            <v>ÖLFLEX CLASSIC 110 LT 25G0,75</v>
          </cell>
          <cell r="C480" t="str">
            <v>A11 1000 101017V00</v>
          </cell>
          <cell r="D480">
            <v>100</v>
          </cell>
          <cell r="E480" t="str">
            <v>M</v>
          </cell>
          <cell r="F480">
            <v>0</v>
          </cell>
          <cell r="G480">
            <v>619.1</v>
          </cell>
        </row>
        <row r="481">
          <cell r="A481" t="str">
            <v>1120740</v>
          </cell>
          <cell r="B481" t="str">
            <v>ÖLFLEX CLASSIC 110 LT 2X1</v>
          </cell>
          <cell r="C481" t="str">
            <v>A11 1000 101017V00</v>
          </cell>
          <cell r="D481">
            <v>100</v>
          </cell>
          <cell r="E481" t="str">
            <v>M</v>
          </cell>
          <cell r="F481">
            <v>0</v>
          </cell>
          <cell r="G481">
            <v>72.569999999999993</v>
          </cell>
        </row>
        <row r="482">
          <cell r="A482" t="str">
            <v>1120741</v>
          </cell>
          <cell r="B482" t="str">
            <v>ÖLFLEX CLASSIC 110 LT 3X1</v>
          </cell>
          <cell r="C482" t="str">
            <v>A11 1000 101017V00</v>
          </cell>
          <cell r="D482">
            <v>100</v>
          </cell>
          <cell r="E482" t="str">
            <v>M</v>
          </cell>
          <cell r="F482">
            <v>0</v>
          </cell>
          <cell r="G482">
            <v>95.98</v>
          </cell>
        </row>
        <row r="483">
          <cell r="A483" t="str">
            <v>1120742</v>
          </cell>
          <cell r="B483" t="str">
            <v>ÖLFLEX CLASSIC 110 LT 3G1</v>
          </cell>
          <cell r="C483" t="str">
            <v>A11 1000 101017V00</v>
          </cell>
          <cell r="D483">
            <v>100</v>
          </cell>
          <cell r="E483" t="str">
            <v>M</v>
          </cell>
          <cell r="F483">
            <v>0</v>
          </cell>
          <cell r="G483">
            <v>95.98</v>
          </cell>
        </row>
        <row r="484">
          <cell r="A484" t="str">
            <v>1120743</v>
          </cell>
          <cell r="B484" t="str">
            <v>ÖLFLEX CLASSIC 110 LT 4X1</v>
          </cell>
          <cell r="C484" t="str">
            <v>A11 1000 101017V00</v>
          </cell>
          <cell r="D484">
            <v>100</v>
          </cell>
          <cell r="E484" t="str">
            <v>M</v>
          </cell>
          <cell r="F484">
            <v>0</v>
          </cell>
          <cell r="G484">
            <v>123.6</v>
          </cell>
        </row>
        <row r="485">
          <cell r="A485" t="str">
            <v>1120744</v>
          </cell>
          <cell r="B485" t="str">
            <v>ÖLFLEX CLASSIC 110 LT 4G1</v>
          </cell>
          <cell r="C485" t="str">
            <v>A11 1000 101017V00</v>
          </cell>
          <cell r="D485">
            <v>100</v>
          </cell>
          <cell r="E485" t="str">
            <v>M</v>
          </cell>
          <cell r="F485">
            <v>0</v>
          </cell>
          <cell r="G485">
            <v>123.6</v>
          </cell>
        </row>
        <row r="486">
          <cell r="A486" t="str">
            <v>1120745</v>
          </cell>
          <cell r="B486" t="str">
            <v>ÖLFLEX CLASSIC 110 LT 5G1</v>
          </cell>
          <cell r="C486" t="str">
            <v>A11 1000 101017V00</v>
          </cell>
          <cell r="D486">
            <v>100</v>
          </cell>
          <cell r="E486" t="str">
            <v>M</v>
          </cell>
          <cell r="F486">
            <v>0</v>
          </cell>
          <cell r="G486">
            <v>151.99</v>
          </cell>
        </row>
        <row r="487">
          <cell r="A487" t="str">
            <v>1120746</v>
          </cell>
          <cell r="B487" t="str">
            <v>ÖLFLEX CLASSIC 110 LT 7G1</v>
          </cell>
          <cell r="C487" t="str">
            <v>A11 1000 101017V00</v>
          </cell>
          <cell r="D487">
            <v>100</v>
          </cell>
          <cell r="E487" t="str">
            <v>M</v>
          </cell>
          <cell r="F487">
            <v>0</v>
          </cell>
          <cell r="G487">
            <v>207.98</v>
          </cell>
        </row>
        <row r="488">
          <cell r="A488" t="str">
            <v>1120747</v>
          </cell>
          <cell r="B488" t="str">
            <v>ÖLFLEX CLASSIC 110 LT 12G1</v>
          </cell>
          <cell r="C488" t="str">
            <v>A11 1000 101017V00</v>
          </cell>
          <cell r="D488">
            <v>100</v>
          </cell>
          <cell r="E488" t="str">
            <v>M</v>
          </cell>
          <cell r="F488">
            <v>0</v>
          </cell>
          <cell r="G488">
            <v>360.11</v>
          </cell>
        </row>
        <row r="489">
          <cell r="A489" t="str">
            <v>1120748</v>
          </cell>
          <cell r="B489" t="str">
            <v>ÖLFLEX CLASSIC 110 LT 18G1</v>
          </cell>
          <cell r="C489" t="str">
            <v>A11 1000 101017V00</v>
          </cell>
          <cell r="D489">
            <v>100</v>
          </cell>
          <cell r="E489" t="str">
            <v>M</v>
          </cell>
          <cell r="F489">
            <v>0</v>
          </cell>
          <cell r="G489">
            <v>541.80999999999995</v>
          </cell>
        </row>
        <row r="490">
          <cell r="A490" t="str">
            <v>1120749</v>
          </cell>
          <cell r="B490" t="str">
            <v>ÖLFLEX CLASSIC 110 LT 25G1</v>
          </cell>
          <cell r="C490" t="str">
            <v>A11 1000 101017V00</v>
          </cell>
          <cell r="D490">
            <v>100</v>
          </cell>
          <cell r="E490" t="str">
            <v>M</v>
          </cell>
          <cell r="F490">
            <v>0</v>
          </cell>
          <cell r="G490">
            <v>746.67</v>
          </cell>
        </row>
        <row r="491">
          <cell r="A491" t="str">
            <v>1120750</v>
          </cell>
          <cell r="B491" t="str">
            <v>ÖLFLEX CLASSIC 110 LT 2X1,5</v>
          </cell>
          <cell r="C491" t="str">
            <v>A11 1000 101017V00</v>
          </cell>
          <cell r="D491">
            <v>100</v>
          </cell>
          <cell r="E491" t="str">
            <v>M</v>
          </cell>
          <cell r="F491">
            <v>0</v>
          </cell>
          <cell r="G491">
            <v>92.93</v>
          </cell>
        </row>
        <row r="492">
          <cell r="A492" t="str">
            <v>1120751</v>
          </cell>
          <cell r="B492" t="str">
            <v>ÖLFLEX CLASSIC 110 LT 3X1,5</v>
          </cell>
          <cell r="C492" t="str">
            <v>A11 1000 101017V00</v>
          </cell>
          <cell r="D492">
            <v>100</v>
          </cell>
          <cell r="E492" t="str">
            <v>M</v>
          </cell>
          <cell r="F492">
            <v>0</v>
          </cell>
          <cell r="G492">
            <v>125.94</v>
          </cell>
        </row>
        <row r="493">
          <cell r="A493" t="str">
            <v>1120752</v>
          </cell>
          <cell r="B493" t="str">
            <v>ÖLFLEX CLASSIC 110 LT 3G1,5</v>
          </cell>
          <cell r="C493" t="str">
            <v>A11 1000 101017V00</v>
          </cell>
          <cell r="D493">
            <v>100</v>
          </cell>
          <cell r="E493" t="str">
            <v>M</v>
          </cell>
          <cell r="F493">
            <v>0</v>
          </cell>
          <cell r="G493">
            <v>125.94</v>
          </cell>
        </row>
        <row r="494">
          <cell r="A494" t="str">
            <v>1120753</v>
          </cell>
          <cell r="B494" t="str">
            <v>ÖLFLEX CLASSIC 110 LT 4X1,5</v>
          </cell>
          <cell r="C494" t="str">
            <v>A11 1000 101017V00</v>
          </cell>
          <cell r="D494">
            <v>100</v>
          </cell>
          <cell r="E494" t="str">
            <v>M</v>
          </cell>
          <cell r="F494">
            <v>0</v>
          </cell>
          <cell r="G494">
            <v>163.11000000000001</v>
          </cell>
        </row>
        <row r="495">
          <cell r="A495" t="str">
            <v>1120754</v>
          </cell>
          <cell r="B495" t="str">
            <v>ÖLFLEX CLASSIC 110 LT 4G1,5</v>
          </cell>
          <cell r="C495" t="str">
            <v>A11 1000 101017V00</v>
          </cell>
          <cell r="D495">
            <v>100</v>
          </cell>
          <cell r="E495" t="str">
            <v>M</v>
          </cell>
          <cell r="F495">
            <v>0</v>
          </cell>
          <cell r="G495">
            <v>163.11000000000001</v>
          </cell>
        </row>
        <row r="496">
          <cell r="A496" t="str">
            <v>1120755</v>
          </cell>
          <cell r="B496" t="str">
            <v>ÖLFLEX CLASSIC 110 LT 5X1,5</v>
          </cell>
          <cell r="C496" t="str">
            <v>A11 1000 101017V00</v>
          </cell>
          <cell r="D496">
            <v>100</v>
          </cell>
          <cell r="E496" t="str">
            <v>M</v>
          </cell>
          <cell r="F496">
            <v>0</v>
          </cell>
          <cell r="G496">
            <v>203.6</v>
          </cell>
        </row>
        <row r="497">
          <cell r="A497" t="str">
            <v>1120756</v>
          </cell>
          <cell r="B497" t="str">
            <v>ÖLFLEX CLASSIC 110 LT 5G1,5</v>
          </cell>
          <cell r="C497" t="str">
            <v>A11 1000 101017V00</v>
          </cell>
          <cell r="D497">
            <v>100</v>
          </cell>
          <cell r="E497" t="str">
            <v>M</v>
          </cell>
          <cell r="F497">
            <v>0</v>
          </cell>
          <cell r="G497">
            <v>203.6</v>
          </cell>
        </row>
        <row r="498">
          <cell r="A498" t="str">
            <v>1120757</v>
          </cell>
          <cell r="B498" t="str">
            <v>ÖLFLEX CLASSIC 110 LT 7X1,5</v>
          </cell>
          <cell r="C498" t="str">
            <v>A11 1000 101017V00</v>
          </cell>
          <cell r="D498">
            <v>100</v>
          </cell>
          <cell r="E498" t="str">
            <v>M</v>
          </cell>
          <cell r="F498">
            <v>0</v>
          </cell>
          <cell r="G498">
            <v>278.72000000000003</v>
          </cell>
        </row>
        <row r="499">
          <cell r="A499" t="str">
            <v>1120758</v>
          </cell>
          <cell r="B499" t="str">
            <v>ÖLFLEX CLASSIC 110 LT 7G1,5</v>
          </cell>
          <cell r="C499" t="str">
            <v>A11 1000 101017V00</v>
          </cell>
          <cell r="D499">
            <v>100</v>
          </cell>
          <cell r="E499" t="str">
            <v>M</v>
          </cell>
          <cell r="F499">
            <v>0</v>
          </cell>
          <cell r="G499">
            <v>278.72000000000003</v>
          </cell>
        </row>
        <row r="500">
          <cell r="A500" t="str">
            <v>1120759</v>
          </cell>
          <cell r="B500" t="str">
            <v>ÖLFLEX CLASSIC 110 LT 12G1,5</v>
          </cell>
          <cell r="C500" t="str">
            <v>A11 1000 101017V00</v>
          </cell>
          <cell r="D500">
            <v>100</v>
          </cell>
          <cell r="E500" t="str">
            <v>M</v>
          </cell>
          <cell r="F500">
            <v>0</v>
          </cell>
          <cell r="G500">
            <v>492.23</v>
          </cell>
        </row>
        <row r="501">
          <cell r="A501" t="str">
            <v>1120760</v>
          </cell>
          <cell r="B501" t="str">
            <v>ÖLFLEX CLASSIC 110 LT 18G1,5</v>
          </cell>
          <cell r="C501" t="str">
            <v>A11 1000 101017V00</v>
          </cell>
          <cell r="D501">
            <v>100</v>
          </cell>
          <cell r="E501" t="str">
            <v>M</v>
          </cell>
          <cell r="F501">
            <v>0</v>
          </cell>
          <cell r="G501">
            <v>742.06</v>
          </cell>
        </row>
        <row r="502">
          <cell r="A502" t="str">
            <v>1120761</v>
          </cell>
          <cell r="B502" t="str">
            <v>ÖLFLEX CLASSIC 110 LT 25G1,5</v>
          </cell>
          <cell r="C502" t="str">
            <v>A11 1000 101017V00</v>
          </cell>
          <cell r="D502">
            <v>100</v>
          </cell>
          <cell r="E502" t="str">
            <v>M</v>
          </cell>
          <cell r="F502">
            <v>0</v>
          </cell>
          <cell r="G502">
            <v>1030.27</v>
          </cell>
        </row>
        <row r="503">
          <cell r="A503" t="str">
            <v>1120762</v>
          </cell>
          <cell r="B503" t="str">
            <v>ÖLFLEX CLASSIC 110 LT 2X2,5</v>
          </cell>
          <cell r="C503" t="str">
            <v>A11 1000 101017V00</v>
          </cell>
          <cell r="D503">
            <v>100</v>
          </cell>
          <cell r="E503" t="str">
            <v>M</v>
          </cell>
          <cell r="F503">
            <v>0</v>
          </cell>
          <cell r="G503">
            <v>148.26</v>
          </cell>
        </row>
        <row r="504">
          <cell r="A504" t="str">
            <v>1120763</v>
          </cell>
          <cell r="B504" t="str">
            <v>ÖLFLEX CLASSIC 110 LT 3G2,5</v>
          </cell>
          <cell r="C504" t="str">
            <v>A11 1000 101017V00</v>
          </cell>
          <cell r="D504">
            <v>100</v>
          </cell>
          <cell r="E504" t="str">
            <v>M</v>
          </cell>
          <cell r="F504">
            <v>0</v>
          </cell>
          <cell r="G504">
            <v>203.16</v>
          </cell>
        </row>
        <row r="505">
          <cell r="A505" t="str">
            <v>1120764</v>
          </cell>
          <cell r="B505" t="str">
            <v>ÖLFLEX CLASSIC 110 LT 4G2,5</v>
          </cell>
          <cell r="C505" t="str">
            <v>A11 1000 101017V00</v>
          </cell>
          <cell r="D505">
            <v>100</v>
          </cell>
          <cell r="E505" t="str">
            <v>M</v>
          </cell>
          <cell r="F505">
            <v>0</v>
          </cell>
          <cell r="G505">
            <v>264.29000000000002</v>
          </cell>
        </row>
        <row r="506">
          <cell r="A506" t="str">
            <v>1120765</v>
          </cell>
          <cell r="B506" t="str">
            <v>ÖLFLEX CLASSIC 110 LT 5G2,5</v>
          </cell>
          <cell r="C506" t="str">
            <v>A11 1000 101017V00</v>
          </cell>
          <cell r="D506">
            <v>100</v>
          </cell>
          <cell r="E506" t="str">
            <v>M</v>
          </cell>
          <cell r="F506">
            <v>0</v>
          </cell>
          <cell r="G506">
            <v>323.75</v>
          </cell>
        </row>
        <row r="507">
          <cell r="A507" t="str">
            <v>1120766</v>
          </cell>
          <cell r="B507" t="str">
            <v>ÖLFLEX CLASSIC 110 LT 7G2,5</v>
          </cell>
          <cell r="C507" t="str">
            <v>A11 1000 101017V00</v>
          </cell>
          <cell r="D507">
            <v>100</v>
          </cell>
          <cell r="E507" t="str">
            <v>M</v>
          </cell>
          <cell r="F507">
            <v>0</v>
          </cell>
          <cell r="G507">
            <v>455.04</v>
          </cell>
        </row>
        <row r="508">
          <cell r="A508" t="str">
            <v>1120767</v>
          </cell>
          <cell r="B508" t="str">
            <v>ÖLFLEX CLASSIC 110 LT 12G2,5</v>
          </cell>
          <cell r="C508" t="str">
            <v>A11 1000 101017V00</v>
          </cell>
          <cell r="D508">
            <v>100</v>
          </cell>
          <cell r="E508" t="str">
            <v>M</v>
          </cell>
          <cell r="F508">
            <v>0</v>
          </cell>
          <cell r="G508">
            <v>785.79</v>
          </cell>
        </row>
        <row r="509">
          <cell r="A509" t="str">
            <v>1120768</v>
          </cell>
          <cell r="B509" t="str">
            <v>ÖLFLEX CLASSIC 110 LT 18G2,5</v>
          </cell>
          <cell r="C509" t="str">
            <v>A11 1000 101017V00</v>
          </cell>
          <cell r="D509">
            <v>100</v>
          </cell>
          <cell r="E509" t="str">
            <v>M</v>
          </cell>
          <cell r="F509">
            <v>0</v>
          </cell>
          <cell r="G509">
            <v>1186.3</v>
          </cell>
        </row>
        <row r="510">
          <cell r="A510" t="str">
            <v>1120769</v>
          </cell>
          <cell r="B510" t="str">
            <v>ÖLFLEX CLASSIC 110 LT 25G2,5</v>
          </cell>
          <cell r="C510" t="str">
            <v>A11 1000 101017V00</v>
          </cell>
          <cell r="D510">
            <v>100</v>
          </cell>
          <cell r="E510" t="str">
            <v>M</v>
          </cell>
          <cell r="F510">
            <v>0</v>
          </cell>
          <cell r="G510">
            <v>1643.8</v>
          </cell>
        </row>
        <row r="511">
          <cell r="A511" t="str">
            <v>1120770</v>
          </cell>
          <cell r="B511" t="str">
            <v>ÖLFLEX CLASSIC 110 LT 4G4</v>
          </cell>
          <cell r="C511" t="str">
            <v>A11 1000 101017V00</v>
          </cell>
          <cell r="D511">
            <v>100</v>
          </cell>
          <cell r="E511" t="str">
            <v>M</v>
          </cell>
          <cell r="F511">
            <v>0</v>
          </cell>
          <cell r="G511">
            <v>409.17</v>
          </cell>
        </row>
        <row r="512">
          <cell r="A512" t="str">
            <v>1120771</v>
          </cell>
          <cell r="B512" t="str">
            <v>ÖLFLEX CLASSIC 110 LT 5G4</v>
          </cell>
          <cell r="C512" t="str">
            <v>A11 1000 101017V00</v>
          </cell>
          <cell r="D512">
            <v>100</v>
          </cell>
          <cell r="E512" t="str">
            <v>M</v>
          </cell>
          <cell r="F512">
            <v>0</v>
          </cell>
          <cell r="G512">
            <v>510.35</v>
          </cell>
        </row>
        <row r="513">
          <cell r="A513" t="str">
            <v>1120772</v>
          </cell>
          <cell r="B513" t="str">
            <v>ÖLFLEX CLASSIC 110 LT 4G6</v>
          </cell>
          <cell r="C513" t="str">
            <v>A11 1000 101017V00</v>
          </cell>
          <cell r="D513">
            <v>100</v>
          </cell>
          <cell r="E513" t="str">
            <v>M</v>
          </cell>
          <cell r="F513">
            <v>0</v>
          </cell>
          <cell r="G513">
            <v>606.55999999999995</v>
          </cell>
        </row>
        <row r="514">
          <cell r="A514" t="str">
            <v>1120773</v>
          </cell>
          <cell r="B514" t="str">
            <v>ÖLFLEX CLASSIC 110 LT 5G6</v>
          </cell>
          <cell r="C514" t="str">
            <v>A11 1000 101017V00</v>
          </cell>
          <cell r="D514">
            <v>100</v>
          </cell>
          <cell r="E514" t="str">
            <v>M</v>
          </cell>
          <cell r="F514">
            <v>0</v>
          </cell>
          <cell r="G514">
            <v>756.85</v>
          </cell>
        </row>
        <row r="515">
          <cell r="A515" t="str">
            <v>1119020</v>
          </cell>
          <cell r="B515" t="str">
            <v>ÖLFLEX CLASSIC 110 3G1,5 BK</v>
          </cell>
          <cell r="C515" t="str">
            <v>A11 1000 101022V00</v>
          </cell>
          <cell r="D515">
            <v>100</v>
          </cell>
          <cell r="E515" t="str">
            <v>M</v>
          </cell>
          <cell r="F515">
            <v>0</v>
          </cell>
          <cell r="G515">
            <v>116.12</v>
          </cell>
        </row>
        <row r="516">
          <cell r="A516" t="str">
            <v>1119244</v>
          </cell>
          <cell r="B516" t="str">
            <v>ÖLFLEX CLASSIC 110 3G1 BK</v>
          </cell>
          <cell r="C516" t="str">
            <v>A11 1000 101022V00</v>
          </cell>
          <cell r="D516">
            <v>100</v>
          </cell>
          <cell r="E516" t="str">
            <v>M</v>
          </cell>
          <cell r="F516">
            <v>0</v>
          </cell>
          <cell r="G516">
            <v>82.39</v>
          </cell>
        </row>
        <row r="517">
          <cell r="A517" t="str">
            <v>1119245</v>
          </cell>
          <cell r="B517" t="str">
            <v>ÖLFLEX CLASSIC 110 4G1 BK</v>
          </cell>
          <cell r="C517" t="str">
            <v>A11 1000 101022V00</v>
          </cell>
          <cell r="D517">
            <v>100</v>
          </cell>
          <cell r="E517" t="str">
            <v>M</v>
          </cell>
          <cell r="F517">
            <v>0</v>
          </cell>
          <cell r="G517">
            <v>107.1</v>
          </cell>
        </row>
        <row r="518">
          <cell r="A518" t="str">
            <v>1119246</v>
          </cell>
          <cell r="B518" t="str">
            <v>ÖLFLEX CLASSIC 110 5G1 BK</v>
          </cell>
          <cell r="C518" t="str">
            <v>A11 1000 101022V00</v>
          </cell>
          <cell r="D518">
            <v>100</v>
          </cell>
          <cell r="E518" t="str">
            <v>M</v>
          </cell>
          <cell r="F518">
            <v>0</v>
          </cell>
          <cell r="G518">
            <v>129.88999999999999</v>
          </cell>
        </row>
        <row r="519">
          <cell r="A519" t="str">
            <v>1119247</v>
          </cell>
          <cell r="B519" t="str">
            <v>ÖLFLEX CLASSIC 110 7G1 BK</v>
          </cell>
          <cell r="C519" t="str">
            <v>A11 1000 101022V00</v>
          </cell>
          <cell r="D519">
            <v>100</v>
          </cell>
          <cell r="E519" t="str">
            <v>M</v>
          </cell>
          <cell r="F519">
            <v>0</v>
          </cell>
          <cell r="G519">
            <v>175.1</v>
          </cell>
        </row>
        <row r="520">
          <cell r="A520" t="str">
            <v>1119248</v>
          </cell>
          <cell r="B520" t="str">
            <v>ÖLFLEX CLASSIC 110 12G1 BK</v>
          </cell>
          <cell r="C520" t="str">
            <v>A11 1000 101022V00</v>
          </cell>
          <cell r="D520">
            <v>100</v>
          </cell>
          <cell r="E520" t="str">
            <v>M</v>
          </cell>
          <cell r="F520">
            <v>0</v>
          </cell>
          <cell r="G520">
            <v>302.11</v>
          </cell>
        </row>
        <row r="521">
          <cell r="A521" t="str">
            <v>1119249</v>
          </cell>
          <cell r="B521" t="str">
            <v>ÖLFLEX CLASSIC 110 18G1 BK</v>
          </cell>
          <cell r="C521" t="str">
            <v>A11 1000 101022V00</v>
          </cell>
          <cell r="D521">
            <v>100</v>
          </cell>
          <cell r="E521" t="str">
            <v>M</v>
          </cell>
          <cell r="F521">
            <v>0</v>
          </cell>
          <cell r="G521">
            <v>458.57</v>
          </cell>
        </row>
        <row r="522">
          <cell r="A522" t="str">
            <v>1119251</v>
          </cell>
          <cell r="B522" t="str">
            <v>ÖLFLEX CLASSIC 110 25G1 BK</v>
          </cell>
          <cell r="C522" t="str">
            <v>A11 1000 101022V00</v>
          </cell>
          <cell r="D522">
            <v>100</v>
          </cell>
          <cell r="E522" t="str">
            <v>M</v>
          </cell>
          <cell r="F522">
            <v>0</v>
          </cell>
          <cell r="G522">
            <v>627.47</v>
          </cell>
        </row>
        <row r="523">
          <cell r="A523" t="str">
            <v>1119252</v>
          </cell>
          <cell r="B523" t="str">
            <v>ÖLFLEX CLASSIC 110 34G1 BK</v>
          </cell>
          <cell r="C523" t="str">
            <v>A11 1000 101022V00</v>
          </cell>
          <cell r="D523">
            <v>100</v>
          </cell>
          <cell r="E523" t="str">
            <v>M</v>
          </cell>
          <cell r="F523">
            <v>0</v>
          </cell>
          <cell r="G523">
            <v>888.01</v>
          </cell>
        </row>
        <row r="524">
          <cell r="A524" t="str">
            <v>1119809</v>
          </cell>
          <cell r="B524" t="str">
            <v>ÖLFLEX CLASSIC 110 2X0,75 BK</v>
          </cell>
          <cell r="C524" t="str">
            <v>A11 1000 101022V00</v>
          </cell>
          <cell r="D524">
            <v>100</v>
          </cell>
          <cell r="E524" t="str">
            <v>M</v>
          </cell>
          <cell r="F524">
            <v>0</v>
          </cell>
          <cell r="G524">
            <v>51.23</v>
          </cell>
        </row>
        <row r="525">
          <cell r="A525" t="str">
            <v>1119871</v>
          </cell>
          <cell r="B525" t="str">
            <v>ÖLFLEX CLASSIC 110 3G0,75 BK</v>
          </cell>
          <cell r="C525" t="str">
            <v>A11 1000 101022V00</v>
          </cell>
          <cell r="D525">
            <v>100</v>
          </cell>
          <cell r="E525" t="str">
            <v>M</v>
          </cell>
          <cell r="F525">
            <v>0</v>
          </cell>
          <cell r="G525">
            <v>68.28</v>
          </cell>
        </row>
        <row r="526">
          <cell r="A526" t="str">
            <v>1119872</v>
          </cell>
          <cell r="B526" t="str">
            <v>ÖLFLEX CLASSIC 110 4G0,75 BK</v>
          </cell>
          <cell r="C526" t="str">
            <v>A11 1000 101022V00</v>
          </cell>
          <cell r="D526">
            <v>100</v>
          </cell>
          <cell r="E526" t="str">
            <v>M</v>
          </cell>
          <cell r="F526">
            <v>0</v>
          </cell>
          <cell r="G526">
            <v>88.55</v>
          </cell>
        </row>
        <row r="527">
          <cell r="A527" t="str">
            <v>1119873</v>
          </cell>
          <cell r="B527" t="str">
            <v>ÖLFLEX CLASSIC 110 5G0,75 BK</v>
          </cell>
          <cell r="C527" t="str">
            <v>A11 1000 101022V00</v>
          </cell>
          <cell r="D527">
            <v>100</v>
          </cell>
          <cell r="E527" t="str">
            <v>M</v>
          </cell>
          <cell r="F527">
            <v>0</v>
          </cell>
          <cell r="G527">
            <v>108.87</v>
          </cell>
        </row>
        <row r="528">
          <cell r="A528" t="str">
            <v>1119874</v>
          </cell>
          <cell r="B528" t="str">
            <v>ÖLFLEX CLASSIC 110 7G0,75 BK</v>
          </cell>
          <cell r="C528" t="str">
            <v>A11 1000 101022V00</v>
          </cell>
          <cell r="D528">
            <v>100</v>
          </cell>
          <cell r="E528" t="str">
            <v>M</v>
          </cell>
          <cell r="F528">
            <v>0</v>
          </cell>
          <cell r="G528">
            <v>140.91999999999999</v>
          </cell>
        </row>
        <row r="529">
          <cell r="A529" t="str">
            <v>1119875</v>
          </cell>
          <cell r="B529" t="str">
            <v>ÖLFLEX CLASSIC 110 12G0,75 BK</v>
          </cell>
          <cell r="C529" t="str">
            <v>A11 1000 101022V00</v>
          </cell>
          <cell r="D529">
            <v>100</v>
          </cell>
          <cell r="E529" t="str">
            <v>M</v>
          </cell>
          <cell r="F529">
            <v>0</v>
          </cell>
          <cell r="G529">
            <v>240.84</v>
          </cell>
        </row>
        <row r="530">
          <cell r="A530" t="str">
            <v>1119876</v>
          </cell>
          <cell r="B530" t="str">
            <v>ÖLFLEX CLASSIC 110 18G0,75 BK</v>
          </cell>
          <cell r="C530" t="str">
            <v>A11 1000 101022V00</v>
          </cell>
          <cell r="D530">
            <v>100</v>
          </cell>
          <cell r="E530" t="str">
            <v>M</v>
          </cell>
          <cell r="F530">
            <v>0</v>
          </cell>
          <cell r="G530">
            <v>358.23</v>
          </cell>
        </row>
        <row r="531">
          <cell r="A531" t="str">
            <v>1119877</v>
          </cell>
          <cell r="B531" t="str">
            <v>ÖLFLEX CLASSIC 110 25G0,75 BK</v>
          </cell>
          <cell r="C531" t="str">
            <v>A11 1000 101022V00</v>
          </cell>
          <cell r="D531">
            <v>100</v>
          </cell>
          <cell r="E531" t="str">
            <v>M</v>
          </cell>
          <cell r="F531">
            <v>0</v>
          </cell>
          <cell r="G531">
            <v>497.04</v>
          </cell>
        </row>
        <row r="532">
          <cell r="A532" t="str">
            <v>1119878</v>
          </cell>
          <cell r="B532" t="str">
            <v>ÖLFLEX CLASSIC 110 34G0,75 BK</v>
          </cell>
          <cell r="C532" t="str">
            <v>A11 1000 101022V00</v>
          </cell>
          <cell r="D532">
            <v>100</v>
          </cell>
          <cell r="E532" t="str">
            <v>M</v>
          </cell>
          <cell r="F532">
            <v>0</v>
          </cell>
          <cell r="G532">
            <v>693.86</v>
          </cell>
        </row>
        <row r="533">
          <cell r="A533" t="str">
            <v>1119879</v>
          </cell>
          <cell r="B533" t="str">
            <v>ÖLFLEX CLASSIC 110 4G1,5 BK</v>
          </cell>
          <cell r="C533" t="str">
            <v>A11 1000 101022V00</v>
          </cell>
          <cell r="D533">
            <v>100</v>
          </cell>
          <cell r="E533" t="str">
            <v>M</v>
          </cell>
          <cell r="F533">
            <v>0</v>
          </cell>
          <cell r="G533">
            <v>145.72999999999999</v>
          </cell>
        </row>
        <row r="534">
          <cell r="A534" t="str">
            <v>1119880</v>
          </cell>
          <cell r="B534" t="str">
            <v>ÖLFLEX CLASSIC 110 5G1,5 BK</v>
          </cell>
          <cell r="C534" t="str">
            <v>A11 1000 101022V00</v>
          </cell>
          <cell r="D534">
            <v>100</v>
          </cell>
          <cell r="E534" t="str">
            <v>M</v>
          </cell>
          <cell r="F534">
            <v>0</v>
          </cell>
          <cell r="G534">
            <v>178.98</v>
          </cell>
        </row>
        <row r="535">
          <cell r="A535" t="str">
            <v>1119881</v>
          </cell>
          <cell r="B535" t="str">
            <v>ÖLFLEX CLASSIC 110 7G1,5 BK</v>
          </cell>
          <cell r="C535" t="str">
            <v>A11 1000 101022V00</v>
          </cell>
          <cell r="D535">
            <v>100</v>
          </cell>
          <cell r="E535" t="str">
            <v>M</v>
          </cell>
          <cell r="F535">
            <v>0</v>
          </cell>
          <cell r="G535">
            <v>249.03</v>
          </cell>
        </row>
        <row r="536">
          <cell r="A536" t="str">
            <v>1119882</v>
          </cell>
          <cell r="B536" t="str">
            <v>ÖLFLEX CLASSIC 110 12G1,5 BK</v>
          </cell>
          <cell r="C536" t="str">
            <v>A11 1000 101022V00</v>
          </cell>
          <cell r="D536">
            <v>100</v>
          </cell>
          <cell r="E536" t="str">
            <v>M</v>
          </cell>
          <cell r="F536">
            <v>0</v>
          </cell>
          <cell r="G536">
            <v>434.12</v>
          </cell>
        </row>
        <row r="537">
          <cell r="A537" t="str">
            <v>1119883</v>
          </cell>
          <cell r="B537" t="str">
            <v>ÖLFLEX CLASSIC 110 18G1,5 BK</v>
          </cell>
          <cell r="C537" t="str">
            <v>A11 1000 101022V00</v>
          </cell>
          <cell r="D537">
            <v>100</v>
          </cell>
          <cell r="E537" t="str">
            <v>M</v>
          </cell>
          <cell r="F537">
            <v>0</v>
          </cell>
          <cell r="G537">
            <v>632.38</v>
          </cell>
        </row>
        <row r="538">
          <cell r="A538" t="str">
            <v>1119884</v>
          </cell>
          <cell r="B538" t="str">
            <v>ÖLFLEX CLASSIC 110 25G1,5 BK</v>
          </cell>
          <cell r="C538" t="str">
            <v>A11 1000 101022V00</v>
          </cell>
          <cell r="D538">
            <v>100</v>
          </cell>
          <cell r="E538" t="str">
            <v>M</v>
          </cell>
          <cell r="F538">
            <v>0</v>
          </cell>
          <cell r="G538">
            <v>847.1</v>
          </cell>
        </row>
        <row r="539">
          <cell r="A539" t="str">
            <v>1119885</v>
          </cell>
          <cell r="B539" t="str">
            <v>ÖLFLEX CLASSIC 110 3G2,5 BK</v>
          </cell>
          <cell r="C539" t="str">
            <v>A11 1000 101022V00</v>
          </cell>
          <cell r="D539">
            <v>100</v>
          </cell>
          <cell r="E539" t="str">
            <v>M</v>
          </cell>
          <cell r="F539">
            <v>0</v>
          </cell>
          <cell r="G539">
            <v>181.82</v>
          </cell>
        </row>
        <row r="540">
          <cell r="A540" t="str">
            <v>1119886</v>
          </cell>
          <cell r="B540" t="str">
            <v>ÖLFLEX CLASSIC 110 4G2,5 BK</v>
          </cell>
          <cell r="C540" t="str">
            <v>A11 1000 101022V00</v>
          </cell>
          <cell r="D540">
            <v>100</v>
          </cell>
          <cell r="E540" t="str">
            <v>M</v>
          </cell>
          <cell r="F540">
            <v>0</v>
          </cell>
          <cell r="G540">
            <v>236.36</v>
          </cell>
        </row>
        <row r="541">
          <cell r="A541" t="str">
            <v>1119887</v>
          </cell>
          <cell r="B541" t="str">
            <v>ÖLFLEX CLASSIC 110 5G2,5 BK</v>
          </cell>
          <cell r="C541" t="str">
            <v>A11 1000 101022V00</v>
          </cell>
          <cell r="D541">
            <v>100</v>
          </cell>
          <cell r="E541" t="str">
            <v>M</v>
          </cell>
          <cell r="F541">
            <v>0</v>
          </cell>
          <cell r="G541">
            <v>290.42</v>
          </cell>
        </row>
        <row r="542">
          <cell r="A542" t="str">
            <v>1119888</v>
          </cell>
          <cell r="B542" t="str">
            <v>ÖLFLEX CLASSIC 110 7G2,5 BK</v>
          </cell>
          <cell r="C542" t="str">
            <v>A11 1000 101022V00</v>
          </cell>
          <cell r="D542">
            <v>100</v>
          </cell>
          <cell r="E542" t="str">
            <v>M</v>
          </cell>
          <cell r="F542">
            <v>0</v>
          </cell>
          <cell r="G542">
            <v>391.21</v>
          </cell>
        </row>
        <row r="543">
          <cell r="A543" t="str">
            <v>1119889</v>
          </cell>
          <cell r="B543" t="str">
            <v>ÖLFLEX CLASSIC 110 12G2,5 BK</v>
          </cell>
          <cell r="C543" t="str">
            <v>A11 1000 101022V00</v>
          </cell>
          <cell r="D543">
            <v>100</v>
          </cell>
          <cell r="E543" t="str">
            <v>M</v>
          </cell>
          <cell r="F543">
            <v>0</v>
          </cell>
          <cell r="G543">
            <v>671.02</v>
          </cell>
        </row>
        <row r="544">
          <cell r="A544" t="str">
            <v>1119890</v>
          </cell>
          <cell r="B544" t="str">
            <v>ÖLFLEX CLASSIC 110 18G2,5 BK</v>
          </cell>
          <cell r="C544" t="str">
            <v>A11 1000 101022V00</v>
          </cell>
          <cell r="D544">
            <v>100</v>
          </cell>
          <cell r="E544" t="str">
            <v>M</v>
          </cell>
          <cell r="F544">
            <v>0</v>
          </cell>
          <cell r="G544">
            <v>1002</v>
          </cell>
        </row>
        <row r="545">
          <cell r="A545" t="str">
            <v>1119891</v>
          </cell>
          <cell r="B545" t="str">
            <v>ÖLFLEX CLASSIC 110 25G2,5 BK</v>
          </cell>
          <cell r="C545" t="str">
            <v>A11 1000 101022V00</v>
          </cell>
          <cell r="D545">
            <v>100</v>
          </cell>
          <cell r="E545" t="str">
            <v>M</v>
          </cell>
          <cell r="F545">
            <v>0</v>
          </cell>
          <cell r="G545">
            <v>1424.63</v>
          </cell>
        </row>
        <row r="546">
          <cell r="A546" t="str">
            <v>1119892</v>
          </cell>
          <cell r="B546" t="str">
            <v>ÖLFLEX CLASSIC 110 3X0,75 BK</v>
          </cell>
          <cell r="C546" t="str">
            <v>A11 1000 101022V00</v>
          </cell>
          <cell r="D546">
            <v>100</v>
          </cell>
          <cell r="E546" t="str">
            <v>M</v>
          </cell>
          <cell r="F546">
            <v>0</v>
          </cell>
          <cell r="G546">
            <v>67.05</v>
          </cell>
        </row>
        <row r="547">
          <cell r="A547" t="str">
            <v>1119893</v>
          </cell>
          <cell r="B547" t="str">
            <v>ÖLFLEX CLASSIC 110 4X0,75 BK</v>
          </cell>
          <cell r="C547" t="str">
            <v>A11 1000 101022V00</v>
          </cell>
          <cell r="D547">
            <v>100</v>
          </cell>
          <cell r="E547" t="str">
            <v>M</v>
          </cell>
          <cell r="F547">
            <v>0</v>
          </cell>
          <cell r="G547">
            <v>86.93</v>
          </cell>
        </row>
        <row r="548">
          <cell r="A548" t="str">
            <v>1119894</v>
          </cell>
          <cell r="B548" t="str">
            <v>ÖLFLEX CLASSIC 110 2X1 BK</v>
          </cell>
          <cell r="C548" t="str">
            <v>A11 1000 101022V00</v>
          </cell>
          <cell r="D548">
            <v>100</v>
          </cell>
          <cell r="E548" t="str">
            <v>M</v>
          </cell>
          <cell r="F548">
            <v>0</v>
          </cell>
          <cell r="G548">
            <v>61.64</v>
          </cell>
        </row>
        <row r="549">
          <cell r="A549" t="str">
            <v>1119895</v>
          </cell>
          <cell r="B549" t="str">
            <v>ÖLFLEX CLASSIC 110 3X1 BK</v>
          </cell>
          <cell r="C549" t="str">
            <v>A11 1000 101022V00</v>
          </cell>
          <cell r="D549">
            <v>100</v>
          </cell>
          <cell r="E549" t="str">
            <v>M</v>
          </cell>
          <cell r="F549">
            <v>0</v>
          </cell>
          <cell r="G549">
            <v>81.25</v>
          </cell>
        </row>
        <row r="550">
          <cell r="A550" t="str">
            <v>1119896</v>
          </cell>
          <cell r="B550" t="str">
            <v>ÖLFLEX CLASSIC 110 4X1 BK</v>
          </cell>
          <cell r="C550" t="str">
            <v>A11 1000 101022V00</v>
          </cell>
          <cell r="D550">
            <v>100</v>
          </cell>
          <cell r="E550" t="str">
            <v>M</v>
          </cell>
          <cell r="F550">
            <v>0</v>
          </cell>
          <cell r="G550">
            <v>104.88</v>
          </cell>
        </row>
        <row r="551">
          <cell r="A551" t="str">
            <v>1119897</v>
          </cell>
          <cell r="B551" t="str">
            <v>ÖLFLEX CLASSIC 110 5X1 BK</v>
          </cell>
          <cell r="C551" t="str">
            <v>A11 1000 101022V00</v>
          </cell>
          <cell r="D551">
            <v>100</v>
          </cell>
          <cell r="E551" t="str">
            <v>M</v>
          </cell>
          <cell r="F551">
            <v>0</v>
          </cell>
          <cell r="G551">
            <v>130.22</v>
          </cell>
        </row>
        <row r="552">
          <cell r="A552" t="str">
            <v>1119898</v>
          </cell>
          <cell r="B552" t="str">
            <v>ÖLFLEX CLASSIC 110 2X1,5 BK</v>
          </cell>
          <cell r="C552" t="str">
            <v>A11 1000 101022V00</v>
          </cell>
          <cell r="D552">
            <v>100</v>
          </cell>
          <cell r="E552" t="str">
            <v>M</v>
          </cell>
          <cell r="F552">
            <v>0</v>
          </cell>
          <cell r="G552">
            <v>80.42</v>
          </cell>
        </row>
        <row r="553">
          <cell r="A553" t="str">
            <v>1119899</v>
          </cell>
          <cell r="B553" t="str">
            <v>ÖLFLEX CLASSIC 110 3X1,5 BK</v>
          </cell>
          <cell r="C553" t="str">
            <v>A11 1000 101022V00</v>
          </cell>
          <cell r="D553">
            <v>100</v>
          </cell>
          <cell r="E553" t="str">
            <v>M</v>
          </cell>
          <cell r="F553">
            <v>0</v>
          </cell>
          <cell r="G553">
            <v>109.18</v>
          </cell>
        </row>
        <row r="554">
          <cell r="A554" t="str">
            <v>1119900</v>
          </cell>
          <cell r="B554" t="str">
            <v>ÖLFLEX CLASSIC 110 4X1,5 BK</v>
          </cell>
          <cell r="C554" t="str">
            <v>A11 1000 101022V00</v>
          </cell>
          <cell r="D554">
            <v>100</v>
          </cell>
          <cell r="E554" t="str">
            <v>M</v>
          </cell>
          <cell r="F554">
            <v>0</v>
          </cell>
          <cell r="G554">
            <v>144.1</v>
          </cell>
        </row>
        <row r="555">
          <cell r="A555" t="str">
            <v>1119911</v>
          </cell>
          <cell r="B555" t="str">
            <v>ÖLFLEX CLASSIC 110 5X1,5 BK</v>
          </cell>
          <cell r="C555" t="str">
            <v>A11 1000 101022V00</v>
          </cell>
          <cell r="D555">
            <v>100</v>
          </cell>
          <cell r="E555" t="str">
            <v>M</v>
          </cell>
          <cell r="F555">
            <v>0</v>
          </cell>
          <cell r="G555">
            <v>176.55</v>
          </cell>
        </row>
        <row r="556">
          <cell r="A556" t="str">
            <v>1119913</v>
          </cell>
          <cell r="B556" t="str">
            <v>ÖLFLEX CLASSIC 110 7X1,5 BK</v>
          </cell>
          <cell r="C556" t="str">
            <v>A11 1000 101022V00</v>
          </cell>
          <cell r="D556">
            <v>100</v>
          </cell>
          <cell r="E556" t="str">
            <v>M</v>
          </cell>
          <cell r="F556">
            <v>0</v>
          </cell>
          <cell r="G556">
            <v>248.2</v>
          </cell>
        </row>
        <row r="557">
          <cell r="A557" t="str">
            <v>1119914</v>
          </cell>
          <cell r="B557" t="str">
            <v>ÖLFLEX CLASSIC 110 2X2,5 BK</v>
          </cell>
          <cell r="C557" t="str">
            <v>A11 1000 101022V00</v>
          </cell>
          <cell r="D557">
            <v>100</v>
          </cell>
          <cell r="E557" t="str">
            <v>M</v>
          </cell>
          <cell r="F557">
            <v>0</v>
          </cell>
          <cell r="G557">
            <v>128.19</v>
          </cell>
        </row>
        <row r="558">
          <cell r="A558" t="str">
            <v>1119915</v>
          </cell>
          <cell r="B558" t="str">
            <v>ÖLFLEX CLASSIC 110 3G4 BK</v>
          </cell>
          <cell r="C558" t="str">
            <v>A11 1000 101022V00</v>
          </cell>
          <cell r="D558">
            <v>100</v>
          </cell>
          <cell r="E558" t="str">
            <v>M</v>
          </cell>
          <cell r="F558">
            <v>0</v>
          </cell>
          <cell r="G558">
            <v>268.58999999999997</v>
          </cell>
        </row>
        <row r="559">
          <cell r="A559" t="str">
            <v>1119916</v>
          </cell>
          <cell r="B559" t="str">
            <v>ÖLFLEX CLASSIC 110 4G4 BK</v>
          </cell>
          <cell r="C559" t="str">
            <v>A11 1000 101022V00</v>
          </cell>
          <cell r="D559">
            <v>100</v>
          </cell>
          <cell r="E559" t="str">
            <v>M</v>
          </cell>
          <cell r="F559">
            <v>0</v>
          </cell>
          <cell r="G559">
            <v>342.94</v>
          </cell>
        </row>
        <row r="560">
          <cell r="A560" t="str">
            <v>1119917</v>
          </cell>
          <cell r="B560" t="str">
            <v>ÖLFLEX CLASSIC 110 5G4 BK</v>
          </cell>
          <cell r="C560" t="str">
            <v>A11 1000 101022V00</v>
          </cell>
          <cell r="D560">
            <v>100</v>
          </cell>
          <cell r="E560" t="str">
            <v>M</v>
          </cell>
          <cell r="F560">
            <v>0</v>
          </cell>
          <cell r="G560">
            <v>428.58</v>
          </cell>
        </row>
        <row r="561">
          <cell r="A561" t="str">
            <v>1119918</v>
          </cell>
          <cell r="B561" t="str">
            <v>ÖLFLEX CLASSIC 110 4G6 BK</v>
          </cell>
          <cell r="C561" t="str">
            <v>A11 1000 101022V00</v>
          </cell>
          <cell r="D561">
            <v>100</v>
          </cell>
          <cell r="E561" t="str">
            <v>M</v>
          </cell>
          <cell r="F561">
            <v>0</v>
          </cell>
          <cell r="G561">
            <v>531.73</v>
          </cell>
        </row>
        <row r="562">
          <cell r="A562" t="str">
            <v>1119919</v>
          </cell>
          <cell r="B562" t="str">
            <v>ÖLFLEX CLASSIC 110 5G6 BK</v>
          </cell>
          <cell r="C562" t="str">
            <v>A11 1000 101022V00</v>
          </cell>
          <cell r="D562">
            <v>100</v>
          </cell>
          <cell r="E562" t="str">
            <v>M</v>
          </cell>
          <cell r="F562">
            <v>0</v>
          </cell>
          <cell r="G562">
            <v>663.24</v>
          </cell>
        </row>
        <row r="563">
          <cell r="A563" t="str">
            <v>1119920</v>
          </cell>
          <cell r="B563" t="str">
            <v>ÖLFLEX CLASSIC 110 4G10 BK</v>
          </cell>
          <cell r="C563" t="str">
            <v>A11 1000 101022V00</v>
          </cell>
          <cell r="D563">
            <v>100</v>
          </cell>
          <cell r="E563" t="str">
            <v>M</v>
          </cell>
          <cell r="F563">
            <v>0</v>
          </cell>
          <cell r="G563">
            <v>914.27</v>
          </cell>
        </row>
        <row r="564">
          <cell r="A564" t="str">
            <v>1119921</v>
          </cell>
          <cell r="B564" t="str">
            <v>ÖLFLEX CLASSIC 110 5G10 BK</v>
          </cell>
          <cell r="C564" t="str">
            <v>A11 1000 101022V00</v>
          </cell>
          <cell r="D564">
            <v>100</v>
          </cell>
          <cell r="E564" t="str">
            <v>M</v>
          </cell>
          <cell r="F564">
            <v>0</v>
          </cell>
          <cell r="G564">
            <v>1130.57</v>
          </cell>
        </row>
        <row r="565">
          <cell r="A565" t="str">
            <v>1119922</v>
          </cell>
          <cell r="B565" t="str">
            <v>ÖLFLEX CLASSIC 110 4G16 BK</v>
          </cell>
          <cell r="C565" t="str">
            <v>A11 1000 101022V00</v>
          </cell>
          <cell r="D565">
            <v>100</v>
          </cell>
          <cell r="E565" t="str">
            <v>M</v>
          </cell>
          <cell r="F565">
            <v>0</v>
          </cell>
          <cell r="G565">
            <v>1409.69</v>
          </cell>
        </row>
        <row r="566">
          <cell r="A566" t="str">
            <v>1119923</v>
          </cell>
          <cell r="B566" t="str">
            <v>ÖLFLEX CLASSIC 110 5G16 BK</v>
          </cell>
          <cell r="C566" t="str">
            <v>A11 1000 101022V00</v>
          </cell>
          <cell r="D566">
            <v>100</v>
          </cell>
          <cell r="E566" t="str">
            <v>M</v>
          </cell>
          <cell r="F566">
            <v>0</v>
          </cell>
          <cell r="G566">
            <v>1734.63</v>
          </cell>
        </row>
        <row r="567">
          <cell r="A567" t="str">
            <v>1135003</v>
          </cell>
          <cell r="B567" t="str">
            <v>ÖLFLEX CLASSIC 110 CY 3G0,5</v>
          </cell>
          <cell r="C567" t="str">
            <v>A11 1002 101111V00</v>
          </cell>
          <cell r="D567">
            <v>100</v>
          </cell>
          <cell r="E567" t="str">
            <v>M</v>
          </cell>
          <cell r="F567">
            <v>0</v>
          </cell>
          <cell r="G567">
            <v>155.78</v>
          </cell>
        </row>
        <row r="568">
          <cell r="A568" t="str">
            <v>1135004</v>
          </cell>
          <cell r="B568" t="str">
            <v>ÖLFLEX CLASSIC 110 CY 4G0,5</v>
          </cell>
          <cell r="C568" t="str">
            <v>A11 1002 101111V00</v>
          </cell>
          <cell r="D568">
            <v>100</v>
          </cell>
          <cell r="E568" t="str">
            <v>M</v>
          </cell>
          <cell r="F568">
            <v>0</v>
          </cell>
          <cell r="G568">
            <v>179.11</v>
          </cell>
        </row>
        <row r="569">
          <cell r="A569" t="str">
            <v>1135005</v>
          </cell>
          <cell r="B569" t="str">
            <v>ÖLFLEX CLASSIC 110 CY 5G0,5</v>
          </cell>
          <cell r="C569" t="str">
            <v>A11 1002 101111V00</v>
          </cell>
          <cell r="D569">
            <v>100</v>
          </cell>
          <cell r="E569" t="str">
            <v>M</v>
          </cell>
          <cell r="F569">
            <v>0</v>
          </cell>
          <cell r="G569">
            <v>215.8</v>
          </cell>
        </row>
        <row r="570">
          <cell r="A570" t="str">
            <v>1135007</v>
          </cell>
          <cell r="B570" t="str">
            <v>ÖLFLEX CLASSIC 110 CY 7G0,5</v>
          </cell>
          <cell r="C570" t="str">
            <v>A11 1002 101111V00</v>
          </cell>
          <cell r="D570">
            <v>100</v>
          </cell>
          <cell r="E570" t="str">
            <v>M</v>
          </cell>
          <cell r="F570">
            <v>0</v>
          </cell>
          <cell r="G570">
            <v>275.24</v>
          </cell>
        </row>
        <row r="571">
          <cell r="A571" t="str">
            <v>1135012</v>
          </cell>
          <cell r="B571" t="str">
            <v>ÖLFLEX CLASSIC 110 CY 12G0,5</v>
          </cell>
          <cell r="C571" t="str">
            <v>A11 1002 101111V00</v>
          </cell>
          <cell r="D571">
            <v>100</v>
          </cell>
          <cell r="E571" t="str">
            <v>M</v>
          </cell>
          <cell r="F571">
            <v>0</v>
          </cell>
          <cell r="G571">
            <v>474.84</v>
          </cell>
        </row>
        <row r="572">
          <cell r="A572" t="str">
            <v>1135018</v>
          </cell>
          <cell r="B572" t="str">
            <v>ÖLFLEX CLASSIC 110 CY 18G0,5</v>
          </cell>
          <cell r="C572" t="str">
            <v>A11 1002 101111V00</v>
          </cell>
          <cell r="D572">
            <v>100</v>
          </cell>
          <cell r="E572" t="str">
            <v>M</v>
          </cell>
          <cell r="F572">
            <v>0</v>
          </cell>
          <cell r="G572">
            <v>563.84</v>
          </cell>
        </row>
        <row r="573">
          <cell r="A573" t="str">
            <v>1135025</v>
          </cell>
          <cell r="B573" t="str">
            <v>ÖLFLEX CLASSIC 110 CY 25G0,5</v>
          </cell>
          <cell r="C573" t="str">
            <v>A11 1002 101111V00</v>
          </cell>
          <cell r="D573">
            <v>100</v>
          </cell>
          <cell r="E573" t="str">
            <v>M</v>
          </cell>
          <cell r="F573">
            <v>0</v>
          </cell>
          <cell r="G573">
            <v>829.3</v>
          </cell>
        </row>
        <row r="574">
          <cell r="A574" t="str">
            <v>1135030</v>
          </cell>
          <cell r="B574" t="str">
            <v>ÖLFLEX CLASSIC 110 CY 30G0,5</v>
          </cell>
          <cell r="C574" t="str">
            <v>A11 1002 101111V00</v>
          </cell>
          <cell r="D574">
            <v>100</v>
          </cell>
          <cell r="E574" t="str">
            <v>M</v>
          </cell>
          <cell r="F574">
            <v>0</v>
          </cell>
          <cell r="G574">
            <v>913.98</v>
          </cell>
        </row>
        <row r="575">
          <cell r="A575" t="str">
            <v>1135040</v>
          </cell>
          <cell r="B575" t="str">
            <v>ÖLFLEX CLASSIC 110 CY 40G0,5</v>
          </cell>
          <cell r="C575" t="str">
            <v>A11 1002 101111V00</v>
          </cell>
          <cell r="D575">
            <v>100</v>
          </cell>
          <cell r="E575" t="str">
            <v>M</v>
          </cell>
          <cell r="F575">
            <v>0</v>
          </cell>
          <cell r="G575">
            <v>1114.1400000000001</v>
          </cell>
        </row>
        <row r="576">
          <cell r="A576" t="str">
            <v>1135103</v>
          </cell>
          <cell r="B576" t="str">
            <v>ÖLFLEX CLASSIC 110 CY 3G0,75</v>
          </cell>
          <cell r="C576" t="str">
            <v>A11 1002 101111V00</v>
          </cell>
          <cell r="D576">
            <v>100</v>
          </cell>
          <cell r="E576" t="str">
            <v>M</v>
          </cell>
          <cell r="F576">
            <v>0</v>
          </cell>
          <cell r="G576">
            <v>176.52</v>
          </cell>
        </row>
        <row r="577">
          <cell r="A577" t="str">
            <v>1135104</v>
          </cell>
          <cell r="B577" t="str">
            <v>ÖLFLEX CLASSIC 110 CY 4G0,75</v>
          </cell>
          <cell r="C577" t="str">
            <v>A11 1002 101111V00</v>
          </cell>
          <cell r="D577">
            <v>100</v>
          </cell>
          <cell r="E577" t="str">
            <v>M</v>
          </cell>
          <cell r="F577">
            <v>0</v>
          </cell>
          <cell r="G577">
            <v>211.83</v>
          </cell>
        </row>
        <row r="578">
          <cell r="A578" t="str">
            <v>1135105</v>
          </cell>
          <cell r="B578" t="str">
            <v>ÖLFLEX CLASSIC 110 CY 5G0,75</v>
          </cell>
          <cell r="C578" t="str">
            <v>A11 1002 101111V00</v>
          </cell>
          <cell r="D578">
            <v>100</v>
          </cell>
          <cell r="E578" t="str">
            <v>M</v>
          </cell>
          <cell r="F578">
            <v>0</v>
          </cell>
          <cell r="G578">
            <v>240.79</v>
          </cell>
        </row>
        <row r="579">
          <cell r="A579" t="str">
            <v>1135107</v>
          </cell>
          <cell r="B579" t="str">
            <v>ÖLFLEX CLASSIC 110 CY 7G0,75</v>
          </cell>
          <cell r="C579" t="str">
            <v>A11 1002 101111V00</v>
          </cell>
          <cell r="D579">
            <v>100</v>
          </cell>
          <cell r="E579" t="str">
            <v>M</v>
          </cell>
          <cell r="F579">
            <v>0</v>
          </cell>
          <cell r="G579">
            <v>325.99</v>
          </cell>
        </row>
        <row r="580">
          <cell r="A580" t="str">
            <v>1135112</v>
          </cell>
          <cell r="B580" t="str">
            <v>ÖLFLEX CLASSIC 110 CY 12G0,75</v>
          </cell>
          <cell r="C580" t="str">
            <v>A11 1002 101111V00</v>
          </cell>
          <cell r="D580">
            <v>100</v>
          </cell>
          <cell r="E580" t="str">
            <v>M</v>
          </cell>
          <cell r="F580">
            <v>0</v>
          </cell>
          <cell r="G580">
            <v>504.35</v>
          </cell>
        </row>
        <row r="581">
          <cell r="A581" t="str">
            <v>1135118</v>
          </cell>
          <cell r="B581" t="str">
            <v>ÖLFLEX CLASSIC 110 CY 18G0,75</v>
          </cell>
          <cell r="C581" t="str">
            <v>A11 1002 101111V00</v>
          </cell>
          <cell r="D581">
            <v>100</v>
          </cell>
          <cell r="E581" t="str">
            <v>M</v>
          </cell>
          <cell r="F581">
            <v>0</v>
          </cell>
          <cell r="G581">
            <v>732.38</v>
          </cell>
        </row>
        <row r="582">
          <cell r="A582" t="str">
            <v>1135125</v>
          </cell>
          <cell r="B582" t="str">
            <v>ÖLFLEX CLASSIC 110 CY 25G0,75</v>
          </cell>
          <cell r="C582" t="str">
            <v>A11 1002 101111V00</v>
          </cell>
          <cell r="D582">
            <v>100</v>
          </cell>
          <cell r="E582" t="str">
            <v>M</v>
          </cell>
          <cell r="F582">
            <v>0</v>
          </cell>
          <cell r="G582">
            <v>873.69</v>
          </cell>
        </row>
        <row r="583">
          <cell r="A583" t="str">
            <v>1135134</v>
          </cell>
          <cell r="B583" t="str">
            <v>ÖLFLEX CLASSIC 110 CY 34G0,75</v>
          </cell>
          <cell r="C583" t="str">
            <v>A11 1002 101111V00</v>
          </cell>
          <cell r="D583">
            <v>100</v>
          </cell>
          <cell r="E583" t="str">
            <v>M</v>
          </cell>
          <cell r="F583">
            <v>0</v>
          </cell>
          <cell r="G583">
            <v>1119.26</v>
          </cell>
        </row>
        <row r="584">
          <cell r="A584" t="str">
            <v>1135141</v>
          </cell>
          <cell r="B584" t="str">
            <v>ÖLFLEX CLASSIC 110 CY 41G0,75</v>
          </cell>
          <cell r="C584" t="str">
            <v>A11 1002 101111V00</v>
          </cell>
          <cell r="D584">
            <v>100</v>
          </cell>
          <cell r="E584" t="str">
            <v>M</v>
          </cell>
          <cell r="F584">
            <v>0</v>
          </cell>
          <cell r="G584">
            <v>1448.43</v>
          </cell>
        </row>
        <row r="585">
          <cell r="A585" t="str">
            <v>1135203</v>
          </cell>
          <cell r="B585" t="str">
            <v>ÖLFLEX CLASSIC 110 CY 3G1</v>
          </cell>
          <cell r="C585" t="str">
            <v>A11 1002 101111V00</v>
          </cell>
          <cell r="D585">
            <v>100</v>
          </cell>
          <cell r="E585" t="str">
            <v>M</v>
          </cell>
          <cell r="F585">
            <v>0</v>
          </cell>
          <cell r="G585">
            <v>199.59</v>
          </cell>
        </row>
        <row r="586">
          <cell r="A586" t="str">
            <v>1135204</v>
          </cell>
          <cell r="B586" t="str">
            <v>ÖLFLEX CLASSIC 110 CY 4G1</v>
          </cell>
          <cell r="C586" t="str">
            <v>A11 1002 101111V00</v>
          </cell>
          <cell r="D586">
            <v>100</v>
          </cell>
          <cell r="E586" t="str">
            <v>M</v>
          </cell>
          <cell r="F586">
            <v>0</v>
          </cell>
          <cell r="G586">
            <v>235.98</v>
          </cell>
        </row>
        <row r="587">
          <cell r="A587" t="str">
            <v>1135205</v>
          </cell>
          <cell r="B587" t="str">
            <v>ÖLFLEX CLASSIC 110 CY 5G1</v>
          </cell>
          <cell r="C587" t="str">
            <v>A11 1002 101111V00</v>
          </cell>
          <cell r="D587">
            <v>100</v>
          </cell>
          <cell r="E587" t="str">
            <v>M</v>
          </cell>
          <cell r="F587">
            <v>0</v>
          </cell>
          <cell r="G587">
            <v>270.60000000000002</v>
          </cell>
        </row>
        <row r="588">
          <cell r="A588" t="str">
            <v>1135207</v>
          </cell>
          <cell r="B588" t="str">
            <v>ÖLFLEX CLASSIC 110 CY 7G1</v>
          </cell>
          <cell r="C588" t="str">
            <v>A11 1002 101111V00</v>
          </cell>
          <cell r="D588">
            <v>100</v>
          </cell>
          <cell r="E588" t="str">
            <v>M</v>
          </cell>
          <cell r="F588">
            <v>0</v>
          </cell>
          <cell r="G588">
            <v>360.43</v>
          </cell>
        </row>
        <row r="589">
          <cell r="A589" t="str">
            <v>1135212</v>
          </cell>
          <cell r="B589" t="str">
            <v>ÖLFLEX CLASSIC 110 CY 12G1</v>
          </cell>
          <cell r="C589" t="str">
            <v>A11 1002 101111V00</v>
          </cell>
          <cell r="D589">
            <v>100</v>
          </cell>
          <cell r="E589" t="str">
            <v>M</v>
          </cell>
          <cell r="F589">
            <v>0</v>
          </cell>
          <cell r="G589">
            <v>594.6</v>
          </cell>
        </row>
        <row r="590">
          <cell r="A590" t="str">
            <v>1135216</v>
          </cell>
          <cell r="B590" t="str">
            <v>ÖLFLEX CLASSIC 110 CY 16G1</v>
          </cell>
          <cell r="C590" t="str">
            <v>A11 1002 101111V00</v>
          </cell>
          <cell r="D590">
            <v>100</v>
          </cell>
          <cell r="E590" t="str">
            <v>M</v>
          </cell>
          <cell r="F590">
            <v>0</v>
          </cell>
          <cell r="G590">
            <v>867.04</v>
          </cell>
        </row>
        <row r="591">
          <cell r="A591" t="str">
            <v>1135218</v>
          </cell>
          <cell r="B591" t="str">
            <v>ÖLFLEX CLASSIC 110 CY 18G1</v>
          </cell>
          <cell r="C591" t="str">
            <v>A11 1002 101111V00</v>
          </cell>
          <cell r="D591">
            <v>100</v>
          </cell>
          <cell r="E591" t="str">
            <v>M</v>
          </cell>
          <cell r="F591">
            <v>0</v>
          </cell>
          <cell r="G591">
            <v>849.07</v>
          </cell>
        </row>
        <row r="592">
          <cell r="A592" t="str">
            <v>1135225</v>
          </cell>
          <cell r="B592" t="str">
            <v>ÖLFLEX CLASSIC 110 CY 25G1</v>
          </cell>
          <cell r="C592" t="str">
            <v>A11 1002 101111V00</v>
          </cell>
          <cell r="D592">
            <v>100</v>
          </cell>
          <cell r="E592" t="str">
            <v>M</v>
          </cell>
          <cell r="F592">
            <v>0</v>
          </cell>
          <cell r="G592">
            <v>1122.3699999999999</v>
          </cell>
        </row>
        <row r="593">
          <cell r="A593" t="str">
            <v>1135234</v>
          </cell>
          <cell r="B593" t="str">
            <v>ÖLFLEX CLASSIC 110 CY 34G1</v>
          </cell>
          <cell r="C593" t="str">
            <v>A11 1002 101111V00</v>
          </cell>
          <cell r="D593">
            <v>100</v>
          </cell>
          <cell r="E593" t="str">
            <v>M</v>
          </cell>
          <cell r="F593">
            <v>0</v>
          </cell>
          <cell r="G593">
            <v>1528.09</v>
          </cell>
        </row>
        <row r="594">
          <cell r="A594" t="str">
            <v>1135241</v>
          </cell>
          <cell r="B594" t="str">
            <v>ÖLFLEX CLASSIC 110 CY 41G1</v>
          </cell>
          <cell r="C594" t="str">
            <v>A11 1002 101111V00</v>
          </cell>
          <cell r="D594">
            <v>100</v>
          </cell>
          <cell r="E594" t="str">
            <v>M</v>
          </cell>
          <cell r="F594">
            <v>0</v>
          </cell>
          <cell r="G594">
            <v>1657.34</v>
          </cell>
        </row>
        <row r="595">
          <cell r="A595" t="str">
            <v>1135250</v>
          </cell>
          <cell r="B595" t="str">
            <v>ÖLFLEX CLASSIC 110 CY 50G1</v>
          </cell>
          <cell r="C595" t="str">
            <v>A11 1002 101111V00</v>
          </cell>
          <cell r="D595">
            <v>100</v>
          </cell>
          <cell r="E595" t="str">
            <v>M</v>
          </cell>
          <cell r="F595">
            <v>0</v>
          </cell>
          <cell r="G595">
            <v>2040.53</v>
          </cell>
        </row>
        <row r="596">
          <cell r="A596" t="str">
            <v>1135303</v>
          </cell>
          <cell r="B596" t="str">
            <v>ÖLFLEX CLASSIC 110 CY 3G1,5</v>
          </cell>
          <cell r="C596" t="str">
            <v>A11 1002 101111V00</v>
          </cell>
          <cell r="D596">
            <v>100</v>
          </cell>
          <cell r="E596" t="str">
            <v>M</v>
          </cell>
          <cell r="F596">
            <v>0</v>
          </cell>
          <cell r="G596">
            <v>246.24</v>
          </cell>
        </row>
        <row r="597">
          <cell r="A597" t="str">
            <v>1135304</v>
          </cell>
          <cell r="B597" t="str">
            <v>ÖLFLEX CLASSIC 110 CY 4G1,5</v>
          </cell>
          <cell r="C597" t="str">
            <v>A11 1002 101111V00</v>
          </cell>
          <cell r="D597">
            <v>100</v>
          </cell>
          <cell r="E597" t="str">
            <v>M</v>
          </cell>
          <cell r="F597">
            <v>0</v>
          </cell>
          <cell r="G597">
            <v>290.27</v>
          </cell>
        </row>
        <row r="598">
          <cell r="A598" t="str">
            <v>1135305</v>
          </cell>
          <cell r="B598" t="str">
            <v>ÖLFLEX CLASSIC 110 CY 5G1,5</v>
          </cell>
          <cell r="C598" t="str">
            <v>A11 1002 101111V00</v>
          </cell>
          <cell r="D598">
            <v>100</v>
          </cell>
          <cell r="E598" t="str">
            <v>M</v>
          </cell>
          <cell r="F598">
            <v>0</v>
          </cell>
          <cell r="G598">
            <v>346.89</v>
          </cell>
        </row>
        <row r="599">
          <cell r="A599" t="str">
            <v>1135307</v>
          </cell>
          <cell r="B599" t="str">
            <v>ÖLFLEX CLASSIC 110 CY 7G1,5</v>
          </cell>
          <cell r="C599" t="str">
            <v>A11 1002 101111V00</v>
          </cell>
          <cell r="D599">
            <v>100</v>
          </cell>
          <cell r="E599" t="str">
            <v>M</v>
          </cell>
          <cell r="F599">
            <v>0</v>
          </cell>
          <cell r="G599">
            <v>454.55</v>
          </cell>
        </row>
        <row r="600">
          <cell r="A600" t="str">
            <v>1135312</v>
          </cell>
          <cell r="B600" t="str">
            <v>ÖLFLEX CLASSIC 110 CY 12G1,5</v>
          </cell>
          <cell r="C600" t="str">
            <v>A11 1002 101111V00</v>
          </cell>
          <cell r="D600">
            <v>100</v>
          </cell>
          <cell r="E600" t="str">
            <v>M</v>
          </cell>
          <cell r="F600">
            <v>0</v>
          </cell>
          <cell r="G600">
            <v>796.94</v>
          </cell>
        </row>
        <row r="601">
          <cell r="A601" t="str">
            <v>1135318</v>
          </cell>
          <cell r="B601" t="str">
            <v>ÖLFLEX CLASSIC 110 CY 18G1,5</v>
          </cell>
          <cell r="C601" t="str">
            <v>A11 1002 101111V00</v>
          </cell>
          <cell r="D601">
            <v>100</v>
          </cell>
          <cell r="E601" t="str">
            <v>M</v>
          </cell>
          <cell r="F601">
            <v>0</v>
          </cell>
          <cell r="G601">
            <v>1102.6300000000001</v>
          </cell>
        </row>
        <row r="602">
          <cell r="A602" t="str">
            <v>1135325</v>
          </cell>
          <cell r="B602" t="str">
            <v>ÖLFLEX CLASSIC 110 CY 25G1,5</v>
          </cell>
          <cell r="C602" t="str">
            <v>A11 1002 101111V00</v>
          </cell>
          <cell r="D602">
            <v>100</v>
          </cell>
          <cell r="E602" t="str">
            <v>M</v>
          </cell>
          <cell r="F602">
            <v>0</v>
          </cell>
          <cell r="G602">
            <v>1469.12</v>
          </cell>
        </row>
        <row r="603">
          <cell r="A603" t="str">
            <v>1135334</v>
          </cell>
          <cell r="B603" t="str">
            <v>ÖLFLEX CLASSIC 110 CY 34G1,5</v>
          </cell>
          <cell r="C603" t="str">
            <v>A11 1002 101111V00</v>
          </cell>
          <cell r="D603">
            <v>100</v>
          </cell>
          <cell r="E603" t="str">
            <v>M</v>
          </cell>
          <cell r="F603">
            <v>0</v>
          </cell>
          <cell r="G603">
            <v>1933.75</v>
          </cell>
        </row>
        <row r="604">
          <cell r="A604" t="str">
            <v>1135341</v>
          </cell>
          <cell r="B604" t="str">
            <v>ÖLFLEX CLASSIC 110 CY 41G1,5</v>
          </cell>
          <cell r="C604" t="str">
            <v>A11 1002 101111V00</v>
          </cell>
          <cell r="D604">
            <v>100</v>
          </cell>
          <cell r="E604" t="str">
            <v>M</v>
          </cell>
          <cell r="F604">
            <v>0</v>
          </cell>
          <cell r="G604">
            <v>2341.25</v>
          </cell>
        </row>
        <row r="605">
          <cell r="A605" t="str">
            <v>1135350</v>
          </cell>
          <cell r="B605" t="str">
            <v>ÖLFLEX CLASSIC 110 CY 50G1,5</v>
          </cell>
          <cell r="C605" t="str">
            <v>A11 1002 101111V00</v>
          </cell>
          <cell r="D605">
            <v>100</v>
          </cell>
          <cell r="E605" t="str">
            <v>M</v>
          </cell>
          <cell r="F605">
            <v>0</v>
          </cell>
          <cell r="G605">
            <v>2836.22</v>
          </cell>
        </row>
        <row r="606">
          <cell r="A606" t="str">
            <v>1135402</v>
          </cell>
          <cell r="B606" t="str">
            <v>ÖLFLEX CLASSIC 110 CY 2X2,5</v>
          </cell>
          <cell r="C606" t="str">
            <v>A11 1002 101111V00</v>
          </cell>
          <cell r="D606">
            <v>100</v>
          </cell>
          <cell r="E606" t="str">
            <v>M</v>
          </cell>
          <cell r="F606">
            <v>0</v>
          </cell>
          <cell r="G606">
            <v>311.38</v>
          </cell>
        </row>
        <row r="607">
          <cell r="A607" t="str">
            <v>1135403</v>
          </cell>
          <cell r="B607" t="str">
            <v>ÖLFLEX CLASSIC 110 CY 3G2,5</v>
          </cell>
          <cell r="C607" t="str">
            <v>A11 1002 101111V00</v>
          </cell>
          <cell r="D607">
            <v>100</v>
          </cell>
          <cell r="E607" t="str">
            <v>M</v>
          </cell>
          <cell r="F607">
            <v>0</v>
          </cell>
          <cell r="G607">
            <v>380.08</v>
          </cell>
        </row>
        <row r="608">
          <cell r="A608" t="str">
            <v>1135404</v>
          </cell>
          <cell r="B608" t="str">
            <v>ÖLFLEX CLASSIC 110 CY 4G2,5</v>
          </cell>
          <cell r="C608" t="str">
            <v>A11 1002 101111V00</v>
          </cell>
          <cell r="D608">
            <v>100</v>
          </cell>
          <cell r="E608" t="str">
            <v>M</v>
          </cell>
          <cell r="F608">
            <v>0</v>
          </cell>
          <cell r="G608">
            <v>440.5</v>
          </cell>
        </row>
        <row r="609">
          <cell r="A609" t="str">
            <v>1135405</v>
          </cell>
          <cell r="B609" t="str">
            <v>ÖLFLEX CLASSIC 110 CY 5G2,5</v>
          </cell>
          <cell r="C609" t="str">
            <v>A11 1002 101111V00</v>
          </cell>
          <cell r="D609">
            <v>100</v>
          </cell>
          <cell r="E609" t="str">
            <v>M</v>
          </cell>
          <cell r="F609">
            <v>0</v>
          </cell>
          <cell r="G609">
            <v>541.20000000000005</v>
          </cell>
        </row>
        <row r="610">
          <cell r="A610" t="str">
            <v>1135407</v>
          </cell>
          <cell r="B610" t="str">
            <v>ÖLFLEX CLASSIC 110 CY 7G2,5</v>
          </cell>
          <cell r="C610" t="str">
            <v>A11 1002 101111V00</v>
          </cell>
          <cell r="D610">
            <v>100</v>
          </cell>
          <cell r="E610" t="str">
            <v>M</v>
          </cell>
          <cell r="F610">
            <v>0</v>
          </cell>
          <cell r="G610">
            <v>762.02</v>
          </cell>
        </row>
        <row r="611">
          <cell r="A611" t="str">
            <v>1135412</v>
          </cell>
          <cell r="B611" t="str">
            <v>ÖLFLEX CLASSIC 110 CY 12G2,5</v>
          </cell>
          <cell r="C611" t="str">
            <v>A11 1002 101111V00</v>
          </cell>
          <cell r="D611">
            <v>100</v>
          </cell>
          <cell r="E611" t="str">
            <v>M</v>
          </cell>
          <cell r="F611">
            <v>0</v>
          </cell>
          <cell r="G611">
            <v>1278.69</v>
          </cell>
        </row>
        <row r="612">
          <cell r="A612" t="str">
            <v>1135502</v>
          </cell>
          <cell r="B612" t="str">
            <v>ÖLFLEX CLASSIC 110 CY 2X4</v>
          </cell>
          <cell r="C612" t="str">
            <v>A11 1002 101111V00</v>
          </cell>
          <cell r="D612">
            <v>100</v>
          </cell>
          <cell r="E612" t="str">
            <v>M</v>
          </cell>
          <cell r="F612">
            <v>0</v>
          </cell>
          <cell r="G612">
            <v>380.53</v>
          </cell>
        </row>
        <row r="613">
          <cell r="A613" t="str">
            <v>1135504</v>
          </cell>
          <cell r="B613" t="str">
            <v>ÖLFLEX CLASSIC 110 CY 4G4</v>
          </cell>
          <cell r="C613" t="str">
            <v>A11 1002 101111V00</v>
          </cell>
          <cell r="D613">
            <v>100</v>
          </cell>
          <cell r="E613" t="str">
            <v>M</v>
          </cell>
          <cell r="F613">
            <v>0</v>
          </cell>
          <cell r="G613">
            <v>668.8</v>
          </cell>
        </row>
        <row r="614">
          <cell r="A614" t="str">
            <v>1135505</v>
          </cell>
          <cell r="B614" t="str">
            <v>ÖLFLEX CLASSIC 110 CY 5G4</v>
          </cell>
          <cell r="C614" t="str">
            <v>A11 1002 101111V00</v>
          </cell>
          <cell r="D614">
            <v>100</v>
          </cell>
          <cell r="E614" t="str">
            <v>M</v>
          </cell>
          <cell r="F614">
            <v>0</v>
          </cell>
          <cell r="G614">
            <v>769.62</v>
          </cell>
        </row>
        <row r="615">
          <cell r="A615" t="str">
            <v>1135602</v>
          </cell>
          <cell r="B615" t="str">
            <v>ÖLFLEX CLASSIC 110 CY 2X6</v>
          </cell>
          <cell r="C615" t="str">
            <v>A11 1002 101111V00</v>
          </cell>
          <cell r="D615">
            <v>100</v>
          </cell>
          <cell r="E615" t="str">
            <v>M</v>
          </cell>
          <cell r="F615">
            <v>0</v>
          </cell>
          <cell r="G615">
            <v>580.97</v>
          </cell>
        </row>
        <row r="616">
          <cell r="A616" t="str">
            <v>1135604</v>
          </cell>
          <cell r="B616" t="str">
            <v>ÖLFLEX CLASSIC 110 CY 4G6</v>
          </cell>
          <cell r="C616" t="str">
            <v>A11 1002 101111V00</v>
          </cell>
          <cell r="D616">
            <v>100</v>
          </cell>
          <cell r="E616" t="str">
            <v>M</v>
          </cell>
          <cell r="F616">
            <v>0</v>
          </cell>
          <cell r="G616">
            <v>895.63</v>
          </cell>
        </row>
        <row r="617">
          <cell r="A617" t="str">
            <v>1135605</v>
          </cell>
          <cell r="B617" t="str">
            <v>ÖLFLEX CLASSIC 110 CY 5G6</v>
          </cell>
          <cell r="C617" t="str">
            <v>A11 1002 101111V00</v>
          </cell>
          <cell r="D617">
            <v>100</v>
          </cell>
          <cell r="E617" t="str">
            <v>M</v>
          </cell>
          <cell r="F617">
            <v>0</v>
          </cell>
          <cell r="G617">
            <v>1181.6500000000001</v>
          </cell>
        </row>
        <row r="618">
          <cell r="A618" t="str">
            <v>1135607</v>
          </cell>
          <cell r="B618" t="str">
            <v>ÖLFLEX CLASSIC 110 CY 7G6</v>
          </cell>
          <cell r="C618" t="str">
            <v>A11 1002 101111V00</v>
          </cell>
          <cell r="D618">
            <v>100</v>
          </cell>
          <cell r="E618" t="str">
            <v>M</v>
          </cell>
          <cell r="F618">
            <v>0</v>
          </cell>
          <cell r="G618">
            <v>1499.51</v>
          </cell>
        </row>
        <row r="619">
          <cell r="A619" t="str">
            <v>1135614</v>
          </cell>
          <cell r="B619" t="str">
            <v>ÖLFLEX CLASSIC 110 CY 4G10</v>
          </cell>
          <cell r="C619" t="str">
            <v>A11 1002 101111V00</v>
          </cell>
          <cell r="D619">
            <v>100</v>
          </cell>
          <cell r="E619" t="str">
            <v>M</v>
          </cell>
          <cell r="F619">
            <v>0</v>
          </cell>
          <cell r="G619">
            <v>1539.63</v>
          </cell>
        </row>
        <row r="620">
          <cell r="A620" t="str">
            <v>1135622</v>
          </cell>
          <cell r="B620" t="str">
            <v>ÖLFLEX CLASSIC 110 CY 2X16</v>
          </cell>
          <cell r="C620" t="str">
            <v>A11 1002 101111V00</v>
          </cell>
          <cell r="D620">
            <v>100</v>
          </cell>
          <cell r="E620" t="str">
            <v>M</v>
          </cell>
          <cell r="F620">
            <v>0</v>
          </cell>
          <cell r="G620">
            <v>1255.54</v>
          </cell>
        </row>
        <row r="621">
          <cell r="A621" t="str">
            <v>1135624</v>
          </cell>
          <cell r="B621" t="str">
            <v>ÖLFLEX CLASSIC 110 CY 4G16</v>
          </cell>
          <cell r="C621" t="str">
            <v>A11 1002 101111V00</v>
          </cell>
          <cell r="D621">
            <v>100</v>
          </cell>
          <cell r="E621" t="str">
            <v>M</v>
          </cell>
          <cell r="F621">
            <v>0</v>
          </cell>
          <cell r="G621">
            <v>2218.38</v>
          </cell>
        </row>
        <row r="622">
          <cell r="A622" t="str">
            <v>1135625</v>
          </cell>
          <cell r="B622" t="str">
            <v>ÖLFLEX CLASSIC 110 CY 4G35</v>
          </cell>
          <cell r="C622" t="str">
            <v>A11 1002 101111V00</v>
          </cell>
          <cell r="D622">
            <v>100</v>
          </cell>
          <cell r="E622" t="str">
            <v>M</v>
          </cell>
          <cell r="F622">
            <v>0</v>
          </cell>
          <cell r="G622">
            <v>4284.3500000000004</v>
          </cell>
        </row>
        <row r="623">
          <cell r="A623" t="str">
            <v>1135626</v>
          </cell>
          <cell r="B623" t="str">
            <v>ÖLFLEX CLASSIC 110 CY 4G25</v>
          </cell>
          <cell r="C623" t="str">
            <v>A11 1002 101111V00</v>
          </cell>
          <cell r="D623">
            <v>100</v>
          </cell>
          <cell r="E623" t="str">
            <v>M</v>
          </cell>
          <cell r="F623">
            <v>0</v>
          </cell>
          <cell r="G623">
            <v>3274.68</v>
          </cell>
        </row>
        <row r="624">
          <cell r="A624" t="str">
            <v>1135702</v>
          </cell>
          <cell r="B624" t="str">
            <v>ÖLFLEX CLASSIC 110 CY 2X10</v>
          </cell>
          <cell r="C624" t="str">
            <v>A11 1002 101111V00</v>
          </cell>
          <cell r="D624">
            <v>100</v>
          </cell>
          <cell r="E624" t="str">
            <v>M</v>
          </cell>
          <cell r="F624">
            <v>0</v>
          </cell>
          <cell r="G624">
            <v>839.96</v>
          </cell>
        </row>
        <row r="625">
          <cell r="A625" t="str">
            <v>1135752</v>
          </cell>
          <cell r="B625" t="str">
            <v>ÖLFLEX CLASSIC 110 CY 2X0,5</v>
          </cell>
          <cell r="C625" t="str">
            <v>A11 1002 101111V00</v>
          </cell>
          <cell r="D625">
            <v>100</v>
          </cell>
          <cell r="E625" t="str">
            <v>M</v>
          </cell>
          <cell r="F625">
            <v>0</v>
          </cell>
          <cell r="G625">
            <v>138.41</v>
          </cell>
        </row>
        <row r="626">
          <cell r="A626" t="str">
            <v>1135753</v>
          </cell>
          <cell r="B626" t="str">
            <v>ÖLFLEX CLASSIC 110 CY 3X0,5</v>
          </cell>
          <cell r="C626" t="str">
            <v>A11 1002 101111V00</v>
          </cell>
          <cell r="D626">
            <v>100</v>
          </cell>
          <cell r="E626" t="str">
            <v>M</v>
          </cell>
          <cell r="F626">
            <v>0</v>
          </cell>
          <cell r="G626">
            <v>156.11000000000001</v>
          </cell>
        </row>
        <row r="627">
          <cell r="A627" t="str">
            <v>1135754</v>
          </cell>
          <cell r="B627" t="str">
            <v>ÖLFLEX CLASSIC 110 CY 4X0,5</v>
          </cell>
          <cell r="C627" t="str">
            <v>A11 1002 101111V00</v>
          </cell>
          <cell r="D627">
            <v>100</v>
          </cell>
          <cell r="E627" t="str">
            <v>M</v>
          </cell>
          <cell r="F627">
            <v>0</v>
          </cell>
          <cell r="G627">
            <v>178.01</v>
          </cell>
        </row>
        <row r="628">
          <cell r="A628" t="str">
            <v>1135755</v>
          </cell>
          <cell r="B628" t="str">
            <v>ÖLFLEX CLASSIC 110 CY 5X0,5</v>
          </cell>
          <cell r="C628" t="str">
            <v>A11 1002 101111V00</v>
          </cell>
          <cell r="D628">
            <v>100</v>
          </cell>
          <cell r="E628" t="str">
            <v>M</v>
          </cell>
          <cell r="F628">
            <v>0</v>
          </cell>
          <cell r="G628">
            <v>211.92</v>
          </cell>
        </row>
        <row r="629">
          <cell r="A629" t="str">
            <v>1135757</v>
          </cell>
          <cell r="B629" t="str">
            <v>ÖLFLEX CLASSIC 110 CY 7X0,5</v>
          </cell>
          <cell r="C629" t="str">
            <v>A11 1002 101111V00</v>
          </cell>
          <cell r="D629">
            <v>100</v>
          </cell>
          <cell r="E629" t="str">
            <v>M</v>
          </cell>
          <cell r="F629">
            <v>0</v>
          </cell>
          <cell r="G629">
            <v>273.32</v>
          </cell>
        </row>
        <row r="630">
          <cell r="A630" t="str">
            <v>1135762</v>
          </cell>
          <cell r="B630" t="str">
            <v>ÖLFLEX CLASSIC 110 CY 12X0,5</v>
          </cell>
          <cell r="C630" t="str">
            <v>A11 1002 101111V00</v>
          </cell>
          <cell r="D630">
            <v>100</v>
          </cell>
          <cell r="E630" t="str">
            <v>M</v>
          </cell>
          <cell r="F630">
            <v>0</v>
          </cell>
          <cell r="G630">
            <v>480.91</v>
          </cell>
        </row>
        <row r="631">
          <cell r="A631" t="str">
            <v>1135802</v>
          </cell>
          <cell r="B631" t="str">
            <v>ÖLFLEX CLASSIC 110 CY 2X0,75</v>
          </cell>
          <cell r="C631" t="str">
            <v>A11 1002 101111V00</v>
          </cell>
          <cell r="D631">
            <v>100</v>
          </cell>
          <cell r="E631" t="str">
            <v>M</v>
          </cell>
          <cell r="F631">
            <v>0</v>
          </cell>
          <cell r="G631">
            <v>153.54</v>
          </cell>
        </row>
        <row r="632">
          <cell r="A632" t="str">
            <v>1135803</v>
          </cell>
          <cell r="B632" t="str">
            <v>ÖLFLEX CLASSIC 110 CY 3X0,75</v>
          </cell>
          <cell r="C632" t="str">
            <v>A11 1002 101111V00</v>
          </cell>
          <cell r="D632">
            <v>100</v>
          </cell>
          <cell r="E632" t="str">
            <v>M</v>
          </cell>
          <cell r="F632">
            <v>0</v>
          </cell>
          <cell r="G632">
            <v>176.95</v>
          </cell>
        </row>
        <row r="633">
          <cell r="A633" t="str">
            <v>1135804</v>
          </cell>
          <cell r="B633" t="str">
            <v>ÖLFLEX CLASSIC 110 CY 4X0,75</v>
          </cell>
          <cell r="C633" t="str">
            <v>A11 1002 101111V00</v>
          </cell>
          <cell r="D633">
            <v>100</v>
          </cell>
          <cell r="E633" t="str">
            <v>M</v>
          </cell>
          <cell r="F633">
            <v>0</v>
          </cell>
          <cell r="G633">
            <v>213.69</v>
          </cell>
        </row>
        <row r="634">
          <cell r="A634" t="str">
            <v>1135805</v>
          </cell>
          <cell r="B634" t="str">
            <v>ÖLFLEX CLASSIC 110 CY 5X0,75</v>
          </cell>
          <cell r="C634" t="str">
            <v>A11 1002 101111V00</v>
          </cell>
          <cell r="D634">
            <v>100</v>
          </cell>
          <cell r="E634" t="str">
            <v>M</v>
          </cell>
          <cell r="F634">
            <v>0</v>
          </cell>
          <cell r="G634">
            <v>239.65</v>
          </cell>
        </row>
        <row r="635">
          <cell r="A635" t="str">
            <v>1135807</v>
          </cell>
          <cell r="B635" t="str">
            <v>ÖLFLEX CLASSIC 110 CY 7X0,75</v>
          </cell>
          <cell r="C635" t="str">
            <v>A11 1002 101111V00</v>
          </cell>
          <cell r="D635">
            <v>100</v>
          </cell>
          <cell r="E635" t="str">
            <v>M</v>
          </cell>
          <cell r="F635">
            <v>0</v>
          </cell>
          <cell r="G635">
            <v>333.6</v>
          </cell>
        </row>
        <row r="636">
          <cell r="A636" t="str">
            <v>1135812</v>
          </cell>
          <cell r="B636" t="str">
            <v>ÖLFLEX CLASSIC 110 CY 12X0,75</v>
          </cell>
          <cell r="C636" t="str">
            <v>A11 1002 101111V00</v>
          </cell>
          <cell r="D636">
            <v>100</v>
          </cell>
          <cell r="E636" t="str">
            <v>M</v>
          </cell>
          <cell r="F636">
            <v>0</v>
          </cell>
          <cell r="G636">
            <v>511.98</v>
          </cell>
        </row>
        <row r="637">
          <cell r="A637" t="str">
            <v>1135818</v>
          </cell>
          <cell r="B637" t="str">
            <v>ÖLFLEX CLASSIC 110 CY 18X0,75</v>
          </cell>
          <cell r="C637" t="str">
            <v>A11 1002 101111V00</v>
          </cell>
          <cell r="D637">
            <v>100</v>
          </cell>
          <cell r="E637" t="str">
            <v>M</v>
          </cell>
          <cell r="F637">
            <v>0</v>
          </cell>
          <cell r="G637">
            <v>763.96</v>
          </cell>
        </row>
        <row r="638">
          <cell r="A638" t="str">
            <v>1135840</v>
          </cell>
          <cell r="B638" t="str">
            <v>ÖLFLEX CLASSIC 110 CY 40X0,75</v>
          </cell>
          <cell r="C638" t="str">
            <v>A11 1002 101111V00</v>
          </cell>
          <cell r="D638">
            <v>100</v>
          </cell>
          <cell r="E638" t="str">
            <v>M</v>
          </cell>
          <cell r="F638">
            <v>0</v>
          </cell>
          <cell r="G638">
            <v>1243.8699999999999</v>
          </cell>
        </row>
        <row r="639">
          <cell r="A639" t="str">
            <v>1135852</v>
          </cell>
          <cell r="B639" t="str">
            <v>ÖLFLEX CLASSIC 110 CY 2X1</v>
          </cell>
          <cell r="C639" t="str">
            <v>A11 1002 101111V00</v>
          </cell>
          <cell r="D639">
            <v>100</v>
          </cell>
          <cell r="E639" t="str">
            <v>M</v>
          </cell>
          <cell r="F639">
            <v>0</v>
          </cell>
          <cell r="G639">
            <v>170.99</v>
          </cell>
        </row>
        <row r="640">
          <cell r="A640" t="str">
            <v>1135853</v>
          </cell>
          <cell r="B640" t="str">
            <v>ÖLFLEX CLASSIC 110 CY 3X1</v>
          </cell>
          <cell r="C640" t="str">
            <v>A11 1002 101111V00</v>
          </cell>
          <cell r="D640">
            <v>100</v>
          </cell>
          <cell r="E640" t="str">
            <v>M</v>
          </cell>
          <cell r="F640">
            <v>0</v>
          </cell>
          <cell r="G640">
            <v>196.56</v>
          </cell>
        </row>
        <row r="641">
          <cell r="A641" t="str">
            <v>1135854</v>
          </cell>
          <cell r="B641" t="str">
            <v>ÖLFLEX CLASSIC 110 CY 4X1</v>
          </cell>
          <cell r="C641" t="str">
            <v>A11 1002 101111V00</v>
          </cell>
          <cell r="D641">
            <v>100</v>
          </cell>
          <cell r="E641" t="str">
            <v>M</v>
          </cell>
          <cell r="F641">
            <v>0</v>
          </cell>
          <cell r="G641">
            <v>232.51</v>
          </cell>
        </row>
        <row r="642">
          <cell r="A642" t="str">
            <v>1135902</v>
          </cell>
          <cell r="B642" t="str">
            <v>ÖLFLEX CLASSIC 110 CY 2X1,5</v>
          </cell>
          <cell r="C642" t="str">
            <v>A11 1002 101111V00</v>
          </cell>
          <cell r="D642">
            <v>100</v>
          </cell>
          <cell r="E642" t="str">
            <v>M</v>
          </cell>
          <cell r="F642">
            <v>0</v>
          </cell>
          <cell r="G642">
            <v>204.57</v>
          </cell>
        </row>
        <row r="643">
          <cell r="A643" t="str">
            <v>1135903</v>
          </cell>
          <cell r="B643" t="str">
            <v>ÖLFLEX CLASSIC 110 CY 3X1,5</v>
          </cell>
          <cell r="C643" t="str">
            <v>A11 1002 101111V00</v>
          </cell>
          <cell r="D643">
            <v>100</v>
          </cell>
          <cell r="E643" t="str">
            <v>M</v>
          </cell>
          <cell r="F643">
            <v>0</v>
          </cell>
          <cell r="G643">
            <v>240.3</v>
          </cell>
        </row>
        <row r="644">
          <cell r="A644" t="str">
            <v>1135904</v>
          </cell>
          <cell r="B644" t="str">
            <v>ÖLFLEX CLASSIC 110 CY 4X1,5</v>
          </cell>
          <cell r="C644" t="str">
            <v>A11 1002 101111V00</v>
          </cell>
          <cell r="D644">
            <v>100</v>
          </cell>
          <cell r="E644" t="str">
            <v>M</v>
          </cell>
          <cell r="F644">
            <v>0</v>
          </cell>
          <cell r="G644">
            <v>290.3</v>
          </cell>
        </row>
        <row r="645">
          <cell r="A645" t="str">
            <v>1135905</v>
          </cell>
          <cell r="B645" t="str">
            <v>ÖLFLEX CLASSIC 110 CY 5X1,5</v>
          </cell>
          <cell r="C645" t="str">
            <v>A11 1002 101111V00</v>
          </cell>
          <cell r="D645">
            <v>100</v>
          </cell>
          <cell r="E645" t="str">
            <v>M</v>
          </cell>
          <cell r="F645">
            <v>0</v>
          </cell>
          <cell r="G645">
            <v>349.09</v>
          </cell>
        </row>
        <row r="646">
          <cell r="A646" t="str">
            <v>1135907</v>
          </cell>
          <cell r="B646" t="str">
            <v>ÖLFLEX CLASSIC 110 CY 7X1,5</v>
          </cell>
          <cell r="C646" t="str">
            <v>A11 1002 101111V00</v>
          </cell>
          <cell r="D646">
            <v>100</v>
          </cell>
          <cell r="E646" t="str">
            <v>M</v>
          </cell>
          <cell r="F646">
            <v>0</v>
          </cell>
          <cell r="G646">
            <v>465.3</v>
          </cell>
        </row>
        <row r="647">
          <cell r="A647" t="str">
            <v>1135615</v>
          </cell>
          <cell r="B647" t="str">
            <v>ÖLFLEX CLASSIC 110 CY 3G10</v>
          </cell>
          <cell r="C647" t="str">
            <v>A11 1002 101111V70</v>
          </cell>
          <cell r="D647">
            <v>100</v>
          </cell>
          <cell r="E647" t="str">
            <v>M</v>
          </cell>
          <cell r="F647">
            <v>0</v>
          </cell>
          <cell r="G647">
            <v>1138.5899999999999</v>
          </cell>
        </row>
        <row r="648">
          <cell r="A648" t="str">
            <v>1135616</v>
          </cell>
          <cell r="B648" t="str">
            <v>ÖLFLEX CLASSIC 110 CY 5G10</v>
          </cell>
          <cell r="C648" t="str">
            <v>A11 1002 101111V70</v>
          </cell>
          <cell r="D648">
            <v>100</v>
          </cell>
          <cell r="E648" t="str">
            <v>M</v>
          </cell>
          <cell r="F648">
            <v>0</v>
          </cell>
          <cell r="G648">
            <v>1762.36</v>
          </cell>
        </row>
        <row r="649">
          <cell r="A649" t="str">
            <v>1135617</v>
          </cell>
          <cell r="B649" t="str">
            <v>ÖLFLEX CLASSIC 110 CY 7G10</v>
          </cell>
          <cell r="C649" t="str">
            <v>A11 1002 101111V70</v>
          </cell>
          <cell r="D649">
            <v>100</v>
          </cell>
          <cell r="E649" t="str">
            <v>M</v>
          </cell>
          <cell r="F649">
            <v>0</v>
          </cell>
          <cell r="G649">
            <v>2428.6999999999998</v>
          </cell>
        </row>
        <row r="650">
          <cell r="A650" t="str">
            <v>1135623</v>
          </cell>
          <cell r="B650" t="str">
            <v>ÖLFLEX CLASSIC 110 CY 5G16</v>
          </cell>
          <cell r="C650" t="str">
            <v>A11 1002 101111V70</v>
          </cell>
          <cell r="D650">
            <v>100</v>
          </cell>
          <cell r="E650" t="str">
            <v>M</v>
          </cell>
          <cell r="F650">
            <v>0</v>
          </cell>
          <cell r="G650">
            <v>2732.13</v>
          </cell>
        </row>
        <row r="651">
          <cell r="A651" t="str">
            <v>1135627</v>
          </cell>
          <cell r="B651" t="str">
            <v>ÖLFLEX CLASSIC 110 CY 5G25</v>
          </cell>
          <cell r="C651" t="str">
            <v>A11 1002 101111V70</v>
          </cell>
          <cell r="D651">
            <v>100</v>
          </cell>
          <cell r="E651" t="str">
            <v>M</v>
          </cell>
          <cell r="F651">
            <v>0</v>
          </cell>
          <cell r="G651">
            <v>3995.72</v>
          </cell>
        </row>
        <row r="652">
          <cell r="A652" t="str">
            <v>1135628</v>
          </cell>
          <cell r="B652" t="str">
            <v>ÖLFLEX CLASSIC 110 CY 5G35</v>
          </cell>
          <cell r="C652" t="str">
            <v>A11 1002 101111V70</v>
          </cell>
          <cell r="D652">
            <v>100</v>
          </cell>
          <cell r="E652" t="str">
            <v>M</v>
          </cell>
          <cell r="F652">
            <v>0</v>
          </cell>
          <cell r="G652">
            <v>5277.88</v>
          </cell>
        </row>
        <row r="653">
          <cell r="A653" t="str">
            <v>1136003</v>
          </cell>
          <cell r="B653" t="str">
            <v>ÖLFLEX CLASSIC 115 CY 3G0,5</v>
          </cell>
          <cell r="C653" t="str">
            <v>A11 1002 101112V00</v>
          </cell>
          <cell r="D653">
            <v>100</v>
          </cell>
          <cell r="E653" t="str">
            <v>M</v>
          </cell>
          <cell r="F653">
            <v>0</v>
          </cell>
          <cell r="G653">
            <v>118.58</v>
          </cell>
        </row>
        <row r="654">
          <cell r="A654" t="str">
            <v>1136004</v>
          </cell>
          <cell r="B654" t="str">
            <v>ÖLFLEX CLASSIC 115 CY 4G0,5</v>
          </cell>
          <cell r="C654" t="str">
            <v>A11 1002 101112V00</v>
          </cell>
          <cell r="D654">
            <v>100</v>
          </cell>
          <cell r="E654" t="str">
            <v>M</v>
          </cell>
          <cell r="F654">
            <v>0</v>
          </cell>
          <cell r="G654">
            <v>137.88</v>
          </cell>
        </row>
        <row r="655">
          <cell r="A655" t="str">
            <v>1136005</v>
          </cell>
          <cell r="B655" t="str">
            <v>ÖLFLEX CLASSIC 115 CY 5G0,5</v>
          </cell>
          <cell r="C655" t="str">
            <v>A11 1002 101112V00</v>
          </cell>
          <cell r="D655">
            <v>100</v>
          </cell>
          <cell r="E655" t="str">
            <v>M</v>
          </cell>
          <cell r="F655">
            <v>0</v>
          </cell>
          <cell r="G655">
            <v>161.33000000000001</v>
          </cell>
        </row>
        <row r="656">
          <cell r="A656" t="str">
            <v>1136007</v>
          </cell>
          <cell r="B656" t="str">
            <v>ÖLFLEX CLASSIC 115 CY 7G0,5</v>
          </cell>
          <cell r="C656" t="str">
            <v>A11 1002 101112V00</v>
          </cell>
          <cell r="D656">
            <v>100</v>
          </cell>
          <cell r="E656" t="str">
            <v>M</v>
          </cell>
          <cell r="F656">
            <v>0</v>
          </cell>
          <cell r="G656">
            <v>189.3</v>
          </cell>
        </row>
        <row r="657">
          <cell r="A657" t="str">
            <v>1136012</v>
          </cell>
          <cell r="B657" t="str">
            <v>ÖLFLEX CLASSIC 115 CY 12G0,5</v>
          </cell>
          <cell r="C657" t="str">
            <v>A11 1002 101112V00</v>
          </cell>
          <cell r="D657">
            <v>100</v>
          </cell>
          <cell r="E657" t="str">
            <v>M</v>
          </cell>
          <cell r="F657">
            <v>0</v>
          </cell>
          <cell r="G657">
            <v>292.81</v>
          </cell>
        </row>
        <row r="658">
          <cell r="A658" t="str">
            <v>1136018</v>
          </cell>
          <cell r="B658" t="str">
            <v>ÖLFLEX CLASSIC 115 CY 18G0,5</v>
          </cell>
          <cell r="C658" t="str">
            <v>A11 1002 101112V00</v>
          </cell>
          <cell r="D658">
            <v>100</v>
          </cell>
          <cell r="E658" t="str">
            <v>M</v>
          </cell>
          <cell r="F658">
            <v>0</v>
          </cell>
          <cell r="G658">
            <v>394.8</v>
          </cell>
        </row>
        <row r="659">
          <cell r="A659" t="str">
            <v>1136025</v>
          </cell>
          <cell r="B659" t="str">
            <v>ÖLFLEX CLASSIC 115 CY 25G0,5</v>
          </cell>
          <cell r="C659" t="str">
            <v>A11 1002 101112V00</v>
          </cell>
          <cell r="D659">
            <v>100</v>
          </cell>
          <cell r="E659" t="str">
            <v>M</v>
          </cell>
          <cell r="F659">
            <v>0</v>
          </cell>
          <cell r="G659">
            <v>595.66999999999996</v>
          </cell>
        </row>
        <row r="660">
          <cell r="A660" t="str">
            <v>1136103</v>
          </cell>
          <cell r="B660" t="str">
            <v>ÖLFLEX CLASSIC 115 CY 3G0,75</v>
          </cell>
          <cell r="C660" t="str">
            <v>A11 1002 101112V00</v>
          </cell>
          <cell r="D660">
            <v>100</v>
          </cell>
          <cell r="E660" t="str">
            <v>M</v>
          </cell>
          <cell r="F660">
            <v>0</v>
          </cell>
          <cell r="G660">
            <v>134.30000000000001</v>
          </cell>
        </row>
        <row r="661">
          <cell r="A661" t="str">
            <v>1136104</v>
          </cell>
          <cell r="B661" t="str">
            <v>ÖLFLEX CLASSIC 115 CY 4G0,75</v>
          </cell>
          <cell r="C661" t="str">
            <v>A11 1002 101112V00</v>
          </cell>
          <cell r="D661">
            <v>100</v>
          </cell>
          <cell r="E661" t="str">
            <v>M</v>
          </cell>
          <cell r="F661">
            <v>0</v>
          </cell>
          <cell r="G661">
            <v>164.54</v>
          </cell>
        </row>
        <row r="662">
          <cell r="A662" t="str">
            <v>1136105</v>
          </cell>
          <cell r="B662" t="str">
            <v>ÖLFLEX CLASSIC 115 CY 5G0,75</v>
          </cell>
          <cell r="C662" t="str">
            <v>A11 1002 101112V00</v>
          </cell>
          <cell r="D662">
            <v>100</v>
          </cell>
          <cell r="E662" t="str">
            <v>M</v>
          </cell>
          <cell r="F662">
            <v>0</v>
          </cell>
          <cell r="G662">
            <v>194.74</v>
          </cell>
        </row>
        <row r="663">
          <cell r="A663" t="str">
            <v>1136107</v>
          </cell>
          <cell r="B663" t="str">
            <v>ÖLFLEX CLASSIC 115 CY 7G0,75</v>
          </cell>
          <cell r="C663" t="str">
            <v>A11 1002 101112V00</v>
          </cell>
          <cell r="D663">
            <v>100</v>
          </cell>
          <cell r="E663" t="str">
            <v>M</v>
          </cell>
          <cell r="F663">
            <v>0</v>
          </cell>
          <cell r="G663">
            <v>231.3</v>
          </cell>
        </row>
        <row r="664">
          <cell r="A664" t="str">
            <v>1136112</v>
          </cell>
          <cell r="B664" t="str">
            <v>ÖLFLEX CLASSIC 115 CY 12G0,75</v>
          </cell>
          <cell r="C664" t="str">
            <v>A11 1002 101112V00</v>
          </cell>
          <cell r="D664">
            <v>100</v>
          </cell>
          <cell r="E664" t="str">
            <v>M</v>
          </cell>
          <cell r="F664">
            <v>0</v>
          </cell>
          <cell r="G664">
            <v>363.56</v>
          </cell>
        </row>
        <row r="665">
          <cell r="A665" t="str">
            <v>1136118</v>
          </cell>
          <cell r="B665" t="str">
            <v>ÖLFLEX CLASSIC 115 CY 18G0,75</v>
          </cell>
          <cell r="C665" t="str">
            <v>A11 1002 101112V00</v>
          </cell>
          <cell r="D665">
            <v>100</v>
          </cell>
          <cell r="E665" t="str">
            <v>M</v>
          </cell>
          <cell r="F665">
            <v>0</v>
          </cell>
          <cell r="G665">
            <v>520.58000000000004</v>
          </cell>
        </row>
        <row r="666">
          <cell r="A666" t="str">
            <v>1136125</v>
          </cell>
          <cell r="B666" t="str">
            <v>ÖLFLEX CLASSIC 115 CY 25G0,75</v>
          </cell>
          <cell r="C666" t="str">
            <v>A11 1002 101112V00</v>
          </cell>
          <cell r="D666">
            <v>100</v>
          </cell>
          <cell r="E666" t="str">
            <v>M</v>
          </cell>
          <cell r="F666">
            <v>0</v>
          </cell>
          <cell r="G666">
            <v>721</v>
          </cell>
        </row>
        <row r="667">
          <cell r="A667" t="str">
            <v>1136203</v>
          </cell>
          <cell r="B667" t="str">
            <v>ÖLFLEX CLASSIC 115 CY 3G1</v>
          </cell>
          <cell r="C667" t="str">
            <v>A11 1002 101112V00</v>
          </cell>
          <cell r="D667">
            <v>100</v>
          </cell>
          <cell r="E667" t="str">
            <v>M</v>
          </cell>
          <cell r="F667">
            <v>0</v>
          </cell>
          <cell r="G667">
            <v>160.97</v>
          </cell>
        </row>
        <row r="668">
          <cell r="A668" t="str">
            <v>1136204</v>
          </cell>
          <cell r="B668" t="str">
            <v>ÖLFLEX CLASSIC 115 CY 4G1</v>
          </cell>
          <cell r="C668" t="str">
            <v>A11 1002 101112V00</v>
          </cell>
          <cell r="D668">
            <v>100</v>
          </cell>
          <cell r="E668" t="str">
            <v>M</v>
          </cell>
          <cell r="F668">
            <v>0</v>
          </cell>
          <cell r="G668">
            <v>193.45</v>
          </cell>
        </row>
        <row r="669">
          <cell r="A669" t="str">
            <v>1136205</v>
          </cell>
          <cell r="B669" t="str">
            <v>ÖLFLEX CLASSIC 115 CY 5G1</v>
          </cell>
          <cell r="C669" t="str">
            <v>A11 1002 101112V00</v>
          </cell>
          <cell r="D669">
            <v>100</v>
          </cell>
          <cell r="E669" t="str">
            <v>M</v>
          </cell>
          <cell r="F669">
            <v>0</v>
          </cell>
          <cell r="G669">
            <v>229.87</v>
          </cell>
        </row>
        <row r="670">
          <cell r="A670" t="str">
            <v>1136207</v>
          </cell>
          <cell r="B670" t="str">
            <v>ÖLFLEX CLASSIC 115 CY 7G1</v>
          </cell>
          <cell r="C670" t="str">
            <v>A11 1002 101112V00</v>
          </cell>
          <cell r="D670">
            <v>100</v>
          </cell>
          <cell r="E670" t="str">
            <v>M</v>
          </cell>
          <cell r="F670">
            <v>0</v>
          </cell>
          <cell r="G670">
            <v>285.43</v>
          </cell>
        </row>
        <row r="671">
          <cell r="A671" t="str">
            <v>1136212</v>
          </cell>
          <cell r="B671" t="str">
            <v>ÖLFLEX CLASSIC 115 CY 12G1</v>
          </cell>
          <cell r="C671" t="str">
            <v>A11 1002 101112V00</v>
          </cell>
          <cell r="D671">
            <v>100</v>
          </cell>
          <cell r="E671" t="str">
            <v>M</v>
          </cell>
          <cell r="F671">
            <v>0</v>
          </cell>
          <cell r="G671">
            <v>452.8</v>
          </cell>
        </row>
        <row r="672">
          <cell r="A672" t="str">
            <v>1136218</v>
          </cell>
          <cell r="B672" t="str">
            <v>ÖLFLEX CLASSIC 115 CY 18G1</v>
          </cell>
          <cell r="C672" t="str">
            <v>A11 1002 101112V00</v>
          </cell>
          <cell r="D672">
            <v>100</v>
          </cell>
          <cell r="E672" t="str">
            <v>M</v>
          </cell>
          <cell r="F672">
            <v>0</v>
          </cell>
          <cell r="G672">
            <v>685.73</v>
          </cell>
        </row>
        <row r="673">
          <cell r="A673" t="str">
            <v>1136225</v>
          </cell>
          <cell r="B673" t="str">
            <v>ÖLFLEX CLASSIC 115 CY 25G1</v>
          </cell>
          <cell r="C673" t="str">
            <v>A11 1002 101112V00</v>
          </cell>
          <cell r="D673">
            <v>100</v>
          </cell>
          <cell r="E673" t="str">
            <v>M</v>
          </cell>
          <cell r="F673">
            <v>0</v>
          </cell>
          <cell r="G673">
            <v>877.12</v>
          </cell>
        </row>
        <row r="674">
          <cell r="A674" t="str">
            <v>1136303</v>
          </cell>
          <cell r="B674" t="str">
            <v>ÖLFLEX CLASSIC 115 CY 3G1,5</v>
          </cell>
          <cell r="C674" t="str">
            <v>A11 1002 101112V00</v>
          </cell>
          <cell r="D674">
            <v>100</v>
          </cell>
          <cell r="E674" t="str">
            <v>M</v>
          </cell>
          <cell r="F674">
            <v>0</v>
          </cell>
          <cell r="G674">
            <v>204.52</v>
          </cell>
        </row>
        <row r="675">
          <cell r="A675" t="str">
            <v>1136304</v>
          </cell>
          <cell r="B675" t="str">
            <v>ÖLFLEX CLASSIC 115 CY 4G1,5</v>
          </cell>
          <cell r="C675" t="str">
            <v>A11 1002 101112V00</v>
          </cell>
          <cell r="D675">
            <v>100</v>
          </cell>
          <cell r="E675" t="str">
            <v>M</v>
          </cell>
          <cell r="F675">
            <v>0</v>
          </cell>
          <cell r="G675">
            <v>244.81</v>
          </cell>
        </row>
        <row r="676">
          <cell r="A676" t="str">
            <v>1136305</v>
          </cell>
          <cell r="B676" t="str">
            <v>ÖLFLEX CLASSIC 115 CY 5G1,5</v>
          </cell>
          <cell r="C676" t="str">
            <v>A11 1002 101112V00</v>
          </cell>
          <cell r="D676">
            <v>100</v>
          </cell>
          <cell r="E676" t="str">
            <v>M</v>
          </cell>
          <cell r="F676">
            <v>0</v>
          </cell>
          <cell r="G676">
            <v>291.27999999999997</v>
          </cell>
        </row>
        <row r="677">
          <cell r="A677" t="str">
            <v>1136307</v>
          </cell>
          <cell r="B677" t="str">
            <v>ÖLFLEX CLASSIC 115 CY 7G1,5</v>
          </cell>
          <cell r="C677" t="str">
            <v>A11 1002 101112V00</v>
          </cell>
          <cell r="D677">
            <v>100</v>
          </cell>
          <cell r="E677" t="str">
            <v>M</v>
          </cell>
          <cell r="F677">
            <v>0</v>
          </cell>
          <cell r="G677">
            <v>361.7</v>
          </cell>
        </row>
        <row r="678">
          <cell r="A678" t="str">
            <v>1136312</v>
          </cell>
          <cell r="B678" t="str">
            <v>ÖLFLEX CLASSIC 115 CY 12G1,5</v>
          </cell>
          <cell r="C678" t="str">
            <v>A11 1002 101112V00</v>
          </cell>
          <cell r="D678">
            <v>100</v>
          </cell>
          <cell r="E678" t="str">
            <v>M</v>
          </cell>
          <cell r="F678">
            <v>0</v>
          </cell>
          <cell r="G678">
            <v>625.49</v>
          </cell>
        </row>
        <row r="679">
          <cell r="A679" t="str">
            <v>1136318</v>
          </cell>
          <cell r="B679" t="str">
            <v>ÖLFLEX CLASSIC 115 CY 18G1,5</v>
          </cell>
          <cell r="C679" t="str">
            <v>A11 1002 101112V00</v>
          </cell>
          <cell r="D679">
            <v>100</v>
          </cell>
          <cell r="E679" t="str">
            <v>M</v>
          </cell>
          <cell r="F679">
            <v>0</v>
          </cell>
          <cell r="G679">
            <v>901.09</v>
          </cell>
        </row>
        <row r="680">
          <cell r="A680" t="str">
            <v>1136325</v>
          </cell>
          <cell r="B680" t="str">
            <v>ÖLFLEX CLASSIC 115 CY 25G1,5</v>
          </cell>
          <cell r="C680" t="str">
            <v>A11 1002 101112V00</v>
          </cell>
          <cell r="D680">
            <v>100</v>
          </cell>
          <cell r="E680" t="str">
            <v>M</v>
          </cell>
          <cell r="F680">
            <v>0</v>
          </cell>
          <cell r="G680">
            <v>1215.23</v>
          </cell>
        </row>
        <row r="681">
          <cell r="A681" t="str">
            <v>1136334</v>
          </cell>
          <cell r="B681" t="str">
            <v>ÖLFLEX CLASSIC 115 CY 34G1,5</v>
          </cell>
          <cell r="C681" t="str">
            <v>A11 1002 101112V00</v>
          </cell>
          <cell r="D681">
            <v>100</v>
          </cell>
          <cell r="E681" t="str">
            <v>M</v>
          </cell>
          <cell r="F681">
            <v>0</v>
          </cell>
          <cell r="G681">
            <v>1761.21</v>
          </cell>
        </row>
        <row r="682">
          <cell r="A682" t="str">
            <v>1136403</v>
          </cell>
          <cell r="B682" t="str">
            <v>ÖLFLEX CLASSIC 115 CY 3G2,5</v>
          </cell>
          <cell r="C682" t="str">
            <v>A11 1002 101112V00</v>
          </cell>
          <cell r="D682">
            <v>100</v>
          </cell>
          <cell r="E682" t="str">
            <v>M</v>
          </cell>
          <cell r="F682">
            <v>0</v>
          </cell>
          <cell r="G682">
            <v>296.95</v>
          </cell>
        </row>
        <row r="683">
          <cell r="A683" t="str">
            <v>1136404</v>
          </cell>
          <cell r="B683" t="str">
            <v>ÖLFLEX CLASSIC 115 CY 4G2,5</v>
          </cell>
          <cell r="C683" t="str">
            <v>A11 1002 101112V00</v>
          </cell>
          <cell r="D683">
            <v>100</v>
          </cell>
          <cell r="E683" t="str">
            <v>M</v>
          </cell>
          <cell r="F683">
            <v>0</v>
          </cell>
          <cell r="G683">
            <v>342.32</v>
          </cell>
        </row>
        <row r="684">
          <cell r="A684" t="str">
            <v>1136405</v>
          </cell>
          <cell r="B684" t="str">
            <v>ÖLFLEX CLASSIC 115 CY 5G2,5</v>
          </cell>
          <cell r="C684" t="str">
            <v>A11 1002 101112V00</v>
          </cell>
          <cell r="D684">
            <v>100</v>
          </cell>
          <cell r="E684" t="str">
            <v>M</v>
          </cell>
          <cell r="F684">
            <v>0</v>
          </cell>
          <cell r="G684">
            <v>416.49</v>
          </cell>
        </row>
        <row r="685">
          <cell r="A685" t="str">
            <v>1136407</v>
          </cell>
          <cell r="B685" t="str">
            <v>ÖLFLEX CLASSIC 115 CY 7G2,5</v>
          </cell>
          <cell r="C685" t="str">
            <v>A11 1002 101112V00</v>
          </cell>
          <cell r="D685">
            <v>100</v>
          </cell>
          <cell r="E685" t="str">
            <v>M</v>
          </cell>
          <cell r="F685">
            <v>0</v>
          </cell>
          <cell r="G685">
            <v>554.09</v>
          </cell>
        </row>
        <row r="686">
          <cell r="A686" t="str">
            <v>1136412</v>
          </cell>
          <cell r="B686" t="str">
            <v>ÖLFLEX CLASSIC 115 CY 12G2,5</v>
          </cell>
          <cell r="C686" t="str">
            <v>A11 1002 101112V00</v>
          </cell>
          <cell r="D686">
            <v>100</v>
          </cell>
          <cell r="E686" t="str">
            <v>M</v>
          </cell>
          <cell r="F686">
            <v>0</v>
          </cell>
          <cell r="G686">
            <v>851.77</v>
          </cell>
        </row>
        <row r="687">
          <cell r="A687" t="str">
            <v>1136418</v>
          </cell>
          <cell r="B687" t="str">
            <v>ÖLFLEX CLASSIC 115 CY 18G2,5</v>
          </cell>
          <cell r="C687" t="str">
            <v>A11 1002 101112V00</v>
          </cell>
          <cell r="D687">
            <v>100</v>
          </cell>
          <cell r="E687" t="str">
            <v>M</v>
          </cell>
          <cell r="F687">
            <v>0</v>
          </cell>
          <cell r="G687">
            <v>1505.66</v>
          </cell>
        </row>
        <row r="688">
          <cell r="A688" t="str">
            <v>1136425</v>
          </cell>
          <cell r="B688" t="str">
            <v>ÖLFLEX CLASSIC 115 CY 25G2,5</v>
          </cell>
          <cell r="C688" t="str">
            <v>A11 1002 101112V00</v>
          </cell>
          <cell r="D688">
            <v>100</v>
          </cell>
          <cell r="E688" t="str">
            <v>M</v>
          </cell>
          <cell r="F688">
            <v>0</v>
          </cell>
          <cell r="G688">
            <v>2085.84</v>
          </cell>
        </row>
        <row r="689">
          <cell r="A689" t="str">
            <v>1136504</v>
          </cell>
          <cell r="B689" t="str">
            <v>ÖLFLEX CLASSIC 115 CY 4G4</v>
          </cell>
          <cell r="C689" t="str">
            <v>A11 1002 101112V00</v>
          </cell>
          <cell r="D689">
            <v>100</v>
          </cell>
          <cell r="E689" t="str">
            <v>M</v>
          </cell>
          <cell r="F689">
            <v>0</v>
          </cell>
          <cell r="G689">
            <v>547.76</v>
          </cell>
        </row>
        <row r="690">
          <cell r="A690" t="str">
            <v>1136507</v>
          </cell>
          <cell r="B690" t="str">
            <v>ÖLFLEX CLASSIC 115 CY 7G4</v>
          </cell>
          <cell r="C690" t="str">
            <v>A11 1002 101112V00</v>
          </cell>
          <cell r="D690">
            <v>100</v>
          </cell>
          <cell r="E690" t="str">
            <v>M</v>
          </cell>
          <cell r="F690">
            <v>0</v>
          </cell>
          <cell r="G690">
            <v>938.01</v>
          </cell>
        </row>
        <row r="691">
          <cell r="A691" t="str">
            <v>1136604</v>
          </cell>
          <cell r="B691" t="str">
            <v>ÖLFLEX CLASSIC 115 CY 4G6</v>
          </cell>
          <cell r="C691" t="str">
            <v>A11 1002 101112V00</v>
          </cell>
          <cell r="D691">
            <v>100</v>
          </cell>
          <cell r="E691" t="str">
            <v>M</v>
          </cell>
          <cell r="F691">
            <v>0</v>
          </cell>
          <cell r="G691">
            <v>788.35</v>
          </cell>
        </row>
        <row r="692">
          <cell r="A692" t="str">
            <v>1136607</v>
          </cell>
          <cell r="B692" t="str">
            <v>ÖLFLEX CLASSIC 115 CY 7G6</v>
          </cell>
          <cell r="C692" t="str">
            <v>A11 1002 101112V00</v>
          </cell>
          <cell r="D692">
            <v>100</v>
          </cell>
          <cell r="E692" t="str">
            <v>M</v>
          </cell>
          <cell r="F692">
            <v>0</v>
          </cell>
          <cell r="G692">
            <v>1356.63</v>
          </cell>
        </row>
        <row r="693">
          <cell r="A693" t="str">
            <v>1136614</v>
          </cell>
          <cell r="B693" t="str">
            <v>ÖLFLEX CLASSIC 115 CY 4G10</v>
          </cell>
          <cell r="C693" t="str">
            <v>A11 1002 101112V00</v>
          </cell>
          <cell r="D693">
            <v>100</v>
          </cell>
          <cell r="E693" t="str">
            <v>M</v>
          </cell>
          <cell r="F693">
            <v>0</v>
          </cell>
          <cell r="G693">
            <v>1335.1</v>
          </cell>
        </row>
        <row r="694">
          <cell r="A694" t="str">
            <v>1136615</v>
          </cell>
          <cell r="B694" t="str">
            <v>ÖLFLEX CLASSIC 115 CY 5G10</v>
          </cell>
          <cell r="C694" t="str">
            <v>A11 1002 101112V00</v>
          </cell>
          <cell r="D694">
            <v>100</v>
          </cell>
          <cell r="E694" t="str">
            <v>M</v>
          </cell>
          <cell r="F694">
            <v>0</v>
          </cell>
          <cell r="G694">
            <v>1688.28</v>
          </cell>
        </row>
        <row r="695">
          <cell r="A695" t="str">
            <v>1136624</v>
          </cell>
          <cell r="B695" t="str">
            <v>ÖLFLEX CLASSIC 115 CY 4G16</v>
          </cell>
          <cell r="C695" t="str">
            <v>A11 1002 101112V00</v>
          </cell>
          <cell r="D695">
            <v>100</v>
          </cell>
          <cell r="E695" t="str">
            <v>M</v>
          </cell>
          <cell r="F695">
            <v>0</v>
          </cell>
          <cell r="G695">
            <v>2014.26</v>
          </cell>
        </row>
        <row r="696">
          <cell r="A696" t="str">
            <v>1136625</v>
          </cell>
          <cell r="B696" t="str">
            <v>ÖLFLEX CLASSIC 115 CY 5G16</v>
          </cell>
          <cell r="C696" t="str">
            <v>A11 1002 101112V00</v>
          </cell>
          <cell r="D696">
            <v>100</v>
          </cell>
          <cell r="E696" t="str">
            <v>M</v>
          </cell>
          <cell r="F696">
            <v>0</v>
          </cell>
          <cell r="G696">
            <v>2363.52</v>
          </cell>
        </row>
        <row r="697">
          <cell r="A697" t="str">
            <v>1136634</v>
          </cell>
          <cell r="B697" t="str">
            <v>ÖLFLEX CLASSIC 115 CY 4G25</v>
          </cell>
          <cell r="C697" t="str">
            <v>A11 1002 101112V00</v>
          </cell>
          <cell r="D697">
            <v>100</v>
          </cell>
          <cell r="E697" t="str">
            <v>M</v>
          </cell>
          <cell r="F697">
            <v>0</v>
          </cell>
          <cell r="G697">
            <v>2949.77</v>
          </cell>
        </row>
        <row r="698">
          <cell r="A698" t="str">
            <v>1136635</v>
          </cell>
          <cell r="B698" t="str">
            <v>ÖLFLEX CLASSIC 115 CY 5G25</v>
          </cell>
          <cell r="C698" t="str">
            <v>A11 1002 101112V00</v>
          </cell>
          <cell r="D698">
            <v>100</v>
          </cell>
          <cell r="E698" t="str">
            <v>M</v>
          </cell>
          <cell r="F698">
            <v>0</v>
          </cell>
          <cell r="G698">
            <v>3982.41</v>
          </cell>
        </row>
        <row r="699">
          <cell r="A699" t="str">
            <v>1136638</v>
          </cell>
          <cell r="B699" t="str">
            <v>ÖLFLEX CLASSIC 115 CY 4G35</v>
          </cell>
          <cell r="C699" t="str">
            <v>A11 1002 101112V00</v>
          </cell>
          <cell r="D699">
            <v>100</v>
          </cell>
          <cell r="E699" t="str">
            <v>M</v>
          </cell>
          <cell r="F699">
            <v>0</v>
          </cell>
          <cell r="G699">
            <v>4174.57</v>
          </cell>
        </row>
        <row r="700">
          <cell r="A700" t="str">
            <v>1136752</v>
          </cell>
          <cell r="B700" t="str">
            <v>ÖLFLEX CLASSIC 115 CY 2X0,5</v>
          </cell>
          <cell r="C700" t="str">
            <v>A11 1002 101112V00</v>
          </cell>
          <cell r="D700">
            <v>100</v>
          </cell>
          <cell r="E700" t="str">
            <v>M</v>
          </cell>
          <cell r="F700">
            <v>0</v>
          </cell>
          <cell r="G700">
            <v>98.99</v>
          </cell>
        </row>
        <row r="701">
          <cell r="A701" t="str">
            <v>1136753</v>
          </cell>
          <cell r="B701" t="str">
            <v>ÖLFLEX CLASSIC 115 CY 3X0,5</v>
          </cell>
          <cell r="C701" t="str">
            <v>A11 1002 101112V00</v>
          </cell>
          <cell r="D701">
            <v>100</v>
          </cell>
          <cell r="E701" t="str">
            <v>M</v>
          </cell>
          <cell r="F701">
            <v>0</v>
          </cell>
          <cell r="G701">
            <v>118.06</v>
          </cell>
        </row>
        <row r="702">
          <cell r="A702" t="str">
            <v>1136754</v>
          </cell>
          <cell r="B702" t="str">
            <v>ÖLFLEX CLASSIC 115 CY 4X0,5</v>
          </cell>
          <cell r="C702" t="str">
            <v>A11 1002 101112V00</v>
          </cell>
          <cell r="D702">
            <v>100</v>
          </cell>
          <cell r="E702" t="str">
            <v>M</v>
          </cell>
          <cell r="F702">
            <v>0</v>
          </cell>
          <cell r="G702">
            <v>137.29</v>
          </cell>
        </row>
        <row r="703">
          <cell r="A703" t="str">
            <v>1136755</v>
          </cell>
          <cell r="B703" t="str">
            <v>ÖLFLEX CLASSIC 115 CY 5X0,5</v>
          </cell>
          <cell r="C703" t="str">
            <v>A11 1002 101112V00</v>
          </cell>
          <cell r="D703">
            <v>100</v>
          </cell>
          <cell r="E703" t="str">
            <v>M</v>
          </cell>
          <cell r="F703">
            <v>0</v>
          </cell>
          <cell r="G703">
            <v>161.58000000000001</v>
          </cell>
        </row>
        <row r="704">
          <cell r="A704" t="str">
            <v>1136757</v>
          </cell>
          <cell r="B704" t="str">
            <v>ÖLFLEX CLASSIC 115 CY 7X0,5</v>
          </cell>
          <cell r="C704" t="str">
            <v>A11 1002 101112V00</v>
          </cell>
          <cell r="D704">
            <v>100</v>
          </cell>
          <cell r="E704" t="str">
            <v>M</v>
          </cell>
          <cell r="F704">
            <v>0</v>
          </cell>
          <cell r="G704">
            <v>189.62</v>
          </cell>
        </row>
        <row r="705">
          <cell r="A705" t="str">
            <v>1136762</v>
          </cell>
          <cell r="B705" t="str">
            <v>ÖLFLEX CLASSIC 115 CY 12X0,5</v>
          </cell>
          <cell r="C705" t="str">
            <v>A11 1002 101112V00</v>
          </cell>
          <cell r="D705">
            <v>100</v>
          </cell>
          <cell r="E705" t="str">
            <v>M</v>
          </cell>
          <cell r="F705">
            <v>0</v>
          </cell>
          <cell r="G705">
            <v>299.75</v>
          </cell>
        </row>
        <row r="706">
          <cell r="A706" t="str">
            <v>1136768</v>
          </cell>
          <cell r="B706" t="str">
            <v>ÖLFLEX CLASSIC 115 CY 18X0,5</v>
          </cell>
          <cell r="C706" t="str">
            <v>A11 1002 101112V00</v>
          </cell>
          <cell r="D706">
            <v>100</v>
          </cell>
          <cell r="E706" t="str">
            <v>M</v>
          </cell>
          <cell r="F706">
            <v>0</v>
          </cell>
          <cell r="G706">
            <v>394.8</v>
          </cell>
        </row>
        <row r="707">
          <cell r="A707" t="str">
            <v>1136775</v>
          </cell>
          <cell r="B707" t="str">
            <v>ÖLFLEX CLASSIC 115 CY 25X0,5</v>
          </cell>
          <cell r="C707" t="str">
            <v>A11 1002 101112V00</v>
          </cell>
          <cell r="D707">
            <v>100</v>
          </cell>
          <cell r="E707" t="str">
            <v>M</v>
          </cell>
          <cell r="F707">
            <v>0</v>
          </cell>
          <cell r="G707">
            <v>595.66999999999996</v>
          </cell>
        </row>
        <row r="708">
          <cell r="A708" t="str">
            <v>1136802</v>
          </cell>
          <cell r="B708" t="str">
            <v>ÖLFLEX CLASSIC 115 CY 2X0,75</v>
          </cell>
          <cell r="C708" t="str">
            <v>A11 1002 101112V00</v>
          </cell>
          <cell r="D708">
            <v>100</v>
          </cell>
          <cell r="E708" t="str">
            <v>M</v>
          </cell>
          <cell r="F708">
            <v>0</v>
          </cell>
          <cell r="G708">
            <v>114.66</v>
          </cell>
        </row>
        <row r="709">
          <cell r="A709" t="str">
            <v>1136803</v>
          </cell>
          <cell r="B709" t="str">
            <v>ÖLFLEX CLASSIC 115 CY 3X0,75</v>
          </cell>
          <cell r="C709" t="str">
            <v>A11 1002 101112V00</v>
          </cell>
          <cell r="D709">
            <v>100</v>
          </cell>
          <cell r="E709" t="str">
            <v>M</v>
          </cell>
          <cell r="F709">
            <v>0</v>
          </cell>
          <cell r="G709">
            <v>135.13999999999999</v>
          </cell>
        </row>
        <row r="710">
          <cell r="A710" t="str">
            <v>1136804</v>
          </cell>
          <cell r="B710" t="str">
            <v>ÖLFLEX CLASSIC 115 CY 4X0,75</v>
          </cell>
          <cell r="C710" t="str">
            <v>A11 1002 101112V00</v>
          </cell>
          <cell r="D710">
            <v>100</v>
          </cell>
          <cell r="E710" t="str">
            <v>M</v>
          </cell>
          <cell r="F710">
            <v>0</v>
          </cell>
          <cell r="G710">
            <v>164.72</v>
          </cell>
        </row>
        <row r="711">
          <cell r="A711" t="str">
            <v>1136805</v>
          </cell>
          <cell r="B711" t="str">
            <v>ÖLFLEX CLASSIC 115 CY 5X0,75</v>
          </cell>
          <cell r="C711" t="str">
            <v>A11 1002 101112V00</v>
          </cell>
          <cell r="D711">
            <v>100</v>
          </cell>
          <cell r="E711" t="str">
            <v>M</v>
          </cell>
          <cell r="F711">
            <v>0</v>
          </cell>
          <cell r="G711">
            <v>192.8</v>
          </cell>
        </row>
        <row r="712">
          <cell r="A712" t="str">
            <v>1136807</v>
          </cell>
          <cell r="B712" t="str">
            <v>ÖLFLEX CLASSIC 115 CY 7X0,75</v>
          </cell>
          <cell r="C712" t="str">
            <v>A11 1002 101112V00</v>
          </cell>
          <cell r="D712">
            <v>100</v>
          </cell>
          <cell r="E712" t="str">
            <v>M</v>
          </cell>
          <cell r="F712">
            <v>0</v>
          </cell>
          <cell r="G712">
            <v>230.97</v>
          </cell>
        </row>
        <row r="713">
          <cell r="A713" t="str">
            <v>1136825</v>
          </cell>
          <cell r="B713" t="str">
            <v>ÖLFLEX CLASSIC 115 CY 25X0,75</v>
          </cell>
          <cell r="C713" t="str">
            <v>A11 1002 101112V00</v>
          </cell>
          <cell r="D713">
            <v>100</v>
          </cell>
          <cell r="E713" t="str">
            <v>M</v>
          </cell>
          <cell r="F713">
            <v>0</v>
          </cell>
          <cell r="G713">
            <v>721</v>
          </cell>
        </row>
        <row r="714">
          <cell r="A714" t="str">
            <v>1136852</v>
          </cell>
          <cell r="B714" t="str">
            <v>ÖLFLEX CLASSIC 115 CY 2X1</v>
          </cell>
          <cell r="C714" t="str">
            <v>A11 1002 101112V00</v>
          </cell>
          <cell r="D714">
            <v>100</v>
          </cell>
          <cell r="E714" t="str">
            <v>M</v>
          </cell>
          <cell r="F714">
            <v>0</v>
          </cell>
          <cell r="G714">
            <v>132.33000000000001</v>
          </cell>
        </row>
        <row r="715">
          <cell r="A715" t="str">
            <v>1136853</v>
          </cell>
          <cell r="B715" t="str">
            <v>ÖLFLEX CLASSIC 115 CY 3X1</v>
          </cell>
          <cell r="C715" t="str">
            <v>A11 1002 101112V00</v>
          </cell>
          <cell r="D715">
            <v>100</v>
          </cell>
          <cell r="E715" t="str">
            <v>M</v>
          </cell>
          <cell r="F715">
            <v>0</v>
          </cell>
          <cell r="G715">
            <v>161.30000000000001</v>
          </cell>
        </row>
        <row r="716">
          <cell r="A716" t="str">
            <v>1136854</v>
          </cell>
          <cell r="B716" t="str">
            <v>ÖLFLEX CLASSIC 115 CY 4X1</v>
          </cell>
          <cell r="C716" t="str">
            <v>A11 1002 101112V00</v>
          </cell>
          <cell r="D716">
            <v>100</v>
          </cell>
          <cell r="E716" t="str">
            <v>M</v>
          </cell>
          <cell r="F716">
            <v>0</v>
          </cell>
          <cell r="G716">
            <v>193.82</v>
          </cell>
        </row>
        <row r="717">
          <cell r="A717" t="str">
            <v>1136855</v>
          </cell>
          <cell r="B717" t="str">
            <v>ÖLFLEX CLASSIC 115 CY 5X1</v>
          </cell>
          <cell r="C717" t="str">
            <v>A11 1002 101112V00</v>
          </cell>
          <cell r="D717">
            <v>100</v>
          </cell>
          <cell r="E717" t="str">
            <v>M</v>
          </cell>
          <cell r="F717">
            <v>0</v>
          </cell>
          <cell r="G717">
            <v>224.4</v>
          </cell>
        </row>
        <row r="718">
          <cell r="A718" t="str">
            <v>1136857</v>
          </cell>
          <cell r="B718" t="str">
            <v>ÖLFLEX CLASSIC 115 CY 7X1</v>
          </cell>
          <cell r="C718" t="str">
            <v>A11 1002 101112V00</v>
          </cell>
          <cell r="D718">
            <v>100</v>
          </cell>
          <cell r="E718" t="str">
            <v>M</v>
          </cell>
          <cell r="F718">
            <v>0</v>
          </cell>
          <cell r="G718">
            <v>285.70999999999998</v>
          </cell>
        </row>
        <row r="719">
          <cell r="A719" t="str">
            <v>1136902</v>
          </cell>
          <cell r="B719" t="str">
            <v>ÖLFLEX CLASSIC 115 CY 2X1,5</v>
          </cell>
          <cell r="C719" t="str">
            <v>A11 1002 101112V00</v>
          </cell>
          <cell r="D719">
            <v>100</v>
          </cell>
          <cell r="E719" t="str">
            <v>M</v>
          </cell>
          <cell r="F719">
            <v>0</v>
          </cell>
          <cell r="G719">
            <v>163.63999999999999</v>
          </cell>
        </row>
        <row r="720">
          <cell r="A720" t="str">
            <v>1136903</v>
          </cell>
          <cell r="B720" t="str">
            <v>ÖLFLEX CLASSIC 115 CY 3X1,5</v>
          </cell>
          <cell r="C720" t="str">
            <v>A11 1002 101112V00</v>
          </cell>
          <cell r="D720">
            <v>100</v>
          </cell>
          <cell r="E720" t="str">
            <v>M</v>
          </cell>
          <cell r="F720">
            <v>0</v>
          </cell>
          <cell r="G720">
            <v>205.11</v>
          </cell>
        </row>
        <row r="721">
          <cell r="A721" t="str">
            <v>1136904</v>
          </cell>
          <cell r="B721" t="str">
            <v>ÖLFLEX CLASSIC 115 CY 4X1,5</v>
          </cell>
          <cell r="C721" t="str">
            <v>A11 1002 101112V00</v>
          </cell>
          <cell r="D721">
            <v>100</v>
          </cell>
          <cell r="E721" t="str">
            <v>M</v>
          </cell>
          <cell r="F721">
            <v>0</v>
          </cell>
          <cell r="G721">
            <v>238.9</v>
          </cell>
        </row>
        <row r="722">
          <cell r="A722" t="str">
            <v>1136905</v>
          </cell>
          <cell r="B722" t="str">
            <v>ÖLFLEX CLASSIC 115 CY 5X1,5</v>
          </cell>
          <cell r="C722" t="str">
            <v>A11 1002 101112V00</v>
          </cell>
          <cell r="D722">
            <v>100</v>
          </cell>
          <cell r="E722" t="str">
            <v>M</v>
          </cell>
          <cell r="F722">
            <v>0</v>
          </cell>
          <cell r="G722">
            <v>288.35000000000002</v>
          </cell>
        </row>
        <row r="723">
          <cell r="A723" t="str">
            <v>1136907</v>
          </cell>
          <cell r="B723" t="str">
            <v>ÖLFLEX CLASSIC 115 CY 7X1,5</v>
          </cell>
          <cell r="C723" t="str">
            <v>A11 1002 101112V00</v>
          </cell>
          <cell r="D723">
            <v>100</v>
          </cell>
          <cell r="E723" t="str">
            <v>M</v>
          </cell>
          <cell r="F723">
            <v>0</v>
          </cell>
          <cell r="G723">
            <v>362.3</v>
          </cell>
        </row>
        <row r="724">
          <cell r="A724" t="str">
            <v>1121232</v>
          </cell>
          <cell r="B724" t="str">
            <v>ÖLFLEX CLASSIC110 CY BK 0,6/1kV 2X0,75</v>
          </cell>
          <cell r="C724" t="str">
            <v>A11 1002 101116V00</v>
          </cell>
          <cell r="D724">
            <v>100</v>
          </cell>
          <cell r="E724" t="str">
            <v>M</v>
          </cell>
          <cell r="F724">
            <v>0</v>
          </cell>
          <cell r="G724">
            <v>201.12</v>
          </cell>
        </row>
        <row r="725">
          <cell r="A725" t="str">
            <v>1121233</v>
          </cell>
          <cell r="B725" t="str">
            <v>ÖLFLEX CLASSIC110 CY BK 0,6/1kV 3G0,75</v>
          </cell>
          <cell r="C725" t="str">
            <v>A11 1002 101116V00</v>
          </cell>
          <cell r="D725">
            <v>100</v>
          </cell>
          <cell r="E725" t="str">
            <v>M</v>
          </cell>
          <cell r="F725">
            <v>0</v>
          </cell>
          <cell r="G725">
            <v>206.83</v>
          </cell>
        </row>
        <row r="726">
          <cell r="A726" t="str">
            <v>1121235</v>
          </cell>
          <cell r="B726" t="str">
            <v>ÖLFLEX CLASSIC110 CY BK 0,6/1kV 4G0,75</v>
          </cell>
          <cell r="C726" t="str">
            <v>A11 1002 101116V00</v>
          </cell>
          <cell r="D726">
            <v>100</v>
          </cell>
          <cell r="E726" t="str">
            <v>M</v>
          </cell>
          <cell r="F726">
            <v>0</v>
          </cell>
          <cell r="G726">
            <v>242.66</v>
          </cell>
        </row>
        <row r="727">
          <cell r="A727" t="str">
            <v>1121236</v>
          </cell>
          <cell r="B727" t="str">
            <v>ÖLFLEX CLASSIC110 CY BK 0,6/1kV 4X0,75</v>
          </cell>
          <cell r="C727" t="str">
            <v>A11 1002 101116V00</v>
          </cell>
          <cell r="D727">
            <v>100</v>
          </cell>
          <cell r="E727" t="str">
            <v>M</v>
          </cell>
          <cell r="F727">
            <v>0</v>
          </cell>
          <cell r="G727">
            <v>234.69</v>
          </cell>
        </row>
        <row r="728">
          <cell r="A728" t="str">
            <v>1121237</v>
          </cell>
          <cell r="B728" t="str">
            <v>ÖLFLEX CLASSIC110 CY BK 0,6/1kV 5G0,75</v>
          </cell>
          <cell r="C728" t="str">
            <v>A11 1002 101116V00</v>
          </cell>
          <cell r="D728">
            <v>100</v>
          </cell>
          <cell r="E728" t="str">
            <v>M</v>
          </cell>
          <cell r="F728">
            <v>0</v>
          </cell>
          <cell r="G728">
            <v>280.44</v>
          </cell>
        </row>
        <row r="729">
          <cell r="A729" t="str">
            <v>1121241</v>
          </cell>
          <cell r="B729" t="str">
            <v>ÖLFLEX CLASSIC110 CY BK 0,6/1kV 7G0,75</v>
          </cell>
          <cell r="C729" t="str">
            <v>A11 1002 101116V00</v>
          </cell>
          <cell r="D729">
            <v>100</v>
          </cell>
          <cell r="E729" t="str">
            <v>M</v>
          </cell>
          <cell r="F729">
            <v>0</v>
          </cell>
          <cell r="G729">
            <v>325.95</v>
          </cell>
        </row>
        <row r="730">
          <cell r="A730" t="str">
            <v>1121247</v>
          </cell>
          <cell r="B730" t="str">
            <v>ÖLFLEX CLASSIC110 CY BK 0,6/1kV 12G0,75</v>
          </cell>
          <cell r="C730" t="str">
            <v>A11 1002 101116V00</v>
          </cell>
          <cell r="D730">
            <v>100</v>
          </cell>
          <cell r="E730" t="str">
            <v>M</v>
          </cell>
          <cell r="F730">
            <v>0</v>
          </cell>
          <cell r="G730">
            <v>507.24</v>
          </cell>
        </row>
        <row r="731">
          <cell r="A731" t="str">
            <v>1121251</v>
          </cell>
          <cell r="B731" t="str">
            <v>ÖLFLEX CLASSIC110 CY BK 0,6/1kV 18G0,75</v>
          </cell>
          <cell r="C731" t="str">
            <v>A11 1002 101116V00</v>
          </cell>
          <cell r="D731">
            <v>100</v>
          </cell>
          <cell r="E731" t="str">
            <v>M</v>
          </cell>
          <cell r="F731">
            <v>0</v>
          </cell>
          <cell r="G731">
            <v>740.02</v>
          </cell>
        </row>
        <row r="732">
          <cell r="A732" t="str">
            <v>1121254</v>
          </cell>
          <cell r="B732" t="str">
            <v>ÖLFLEX CLASSIC110 CY BK 0,6/1kV 25G0,75</v>
          </cell>
          <cell r="C732" t="str">
            <v>A11 1002 101116V00</v>
          </cell>
          <cell r="D732">
            <v>100</v>
          </cell>
          <cell r="E732" t="str">
            <v>M</v>
          </cell>
          <cell r="F732">
            <v>0</v>
          </cell>
          <cell r="G732">
            <v>1083.19</v>
          </cell>
        </row>
        <row r="733">
          <cell r="A733" t="str">
            <v>1121266</v>
          </cell>
          <cell r="B733" t="str">
            <v>ÖLFLEX CLASSIC110 CY BK 0,6/1kV 2X1</v>
          </cell>
          <cell r="C733" t="str">
            <v>A11 1002 101116V00</v>
          </cell>
          <cell r="D733">
            <v>100</v>
          </cell>
          <cell r="E733" t="str">
            <v>M</v>
          </cell>
          <cell r="F733">
            <v>0</v>
          </cell>
          <cell r="G733">
            <v>205.51</v>
          </cell>
        </row>
        <row r="734">
          <cell r="A734" t="str">
            <v>1121267</v>
          </cell>
          <cell r="B734" t="str">
            <v>ÖLFLEX CLASSIC110 CY BK 0,6/1kV 3G1</v>
          </cell>
          <cell r="C734" t="str">
            <v>A11 1002 101116V00</v>
          </cell>
          <cell r="D734">
            <v>100</v>
          </cell>
          <cell r="E734" t="str">
            <v>M</v>
          </cell>
          <cell r="F734">
            <v>0</v>
          </cell>
          <cell r="G734">
            <v>229.59</v>
          </cell>
        </row>
        <row r="735">
          <cell r="A735" t="str">
            <v>1121268</v>
          </cell>
          <cell r="B735" t="str">
            <v>ÖLFLEX CLASSIC110 CY BK 0,6/1kV 3X1</v>
          </cell>
          <cell r="C735" t="str">
            <v>A11 1002 101116V00</v>
          </cell>
          <cell r="D735">
            <v>100</v>
          </cell>
          <cell r="E735" t="str">
            <v>M</v>
          </cell>
          <cell r="F735">
            <v>0</v>
          </cell>
          <cell r="G735">
            <v>231.35</v>
          </cell>
        </row>
        <row r="736">
          <cell r="A736" t="str">
            <v>1121269</v>
          </cell>
          <cell r="B736" t="str">
            <v>ÖLFLEX CLASSIC110 CY BK 0,6/1kV 4G1</v>
          </cell>
          <cell r="C736" t="str">
            <v>A11 1002 101116V00</v>
          </cell>
          <cell r="D736">
            <v>100</v>
          </cell>
          <cell r="E736" t="str">
            <v>M</v>
          </cell>
          <cell r="F736">
            <v>0</v>
          </cell>
          <cell r="G736">
            <v>276.31</v>
          </cell>
        </row>
        <row r="737">
          <cell r="A737" t="str">
            <v>1121270</v>
          </cell>
          <cell r="B737" t="str">
            <v>ÖLFLEX CLASSIC110 CY BK 0,6/1kV 4X1</v>
          </cell>
          <cell r="C737" t="str">
            <v>A11 1002 101116V00</v>
          </cell>
          <cell r="D737">
            <v>100</v>
          </cell>
          <cell r="E737" t="str">
            <v>M</v>
          </cell>
          <cell r="F737">
            <v>0</v>
          </cell>
          <cell r="G737">
            <v>276.72000000000003</v>
          </cell>
        </row>
        <row r="738">
          <cell r="A738" t="str">
            <v>1121271</v>
          </cell>
          <cell r="B738" t="str">
            <v>ÖLFLEX CLASSIC110 CY BK 0,6/1kV 5G1</v>
          </cell>
          <cell r="C738" t="str">
            <v>A11 1002 101116V00</v>
          </cell>
          <cell r="D738">
            <v>100</v>
          </cell>
          <cell r="E738" t="str">
            <v>M</v>
          </cell>
          <cell r="F738">
            <v>0</v>
          </cell>
          <cell r="G738">
            <v>322.13</v>
          </cell>
        </row>
        <row r="739">
          <cell r="A739" t="str">
            <v>1121274</v>
          </cell>
          <cell r="B739" t="str">
            <v>ÖLFLEX CLASSIC110 CY BK 0,6/1kV 7G1</v>
          </cell>
          <cell r="C739" t="str">
            <v>A11 1002 101116V00</v>
          </cell>
          <cell r="D739">
            <v>100</v>
          </cell>
          <cell r="E739" t="str">
            <v>M</v>
          </cell>
          <cell r="F739">
            <v>0</v>
          </cell>
          <cell r="G739">
            <v>377.45</v>
          </cell>
        </row>
        <row r="740">
          <cell r="A740" t="str">
            <v>1121280</v>
          </cell>
          <cell r="B740" t="str">
            <v>ÖLFLEX CLASSIC110 CY BK 0,6/1kV 12G1</v>
          </cell>
          <cell r="C740" t="str">
            <v>A11 1002 101116V00</v>
          </cell>
          <cell r="D740">
            <v>100</v>
          </cell>
          <cell r="E740" t="str">
            <v>M</v>
          </cell>
          <cell r="F740">
            <v>0</v>
          </cell>
          <cell r="G740">
            <v>585.19000000000005</v>
          </cell>
        </row>
        <row r="741">
          <cell r="A741" t="str">
            <v>1121284</v>
          </cell>
          <cell r="B741" t="str">
            <v>ÖLFLEX CLASSIC110 CY BK 0,6/1kV 18G1</v>
          </cell>
          <cell r="C741" t="str">
            <v>A11 1002 101116V00</v>
          </cell>
          <cell r="D741">
            <v>100</v>
          </cell>
          <cell r="E741" t="str">
            <v>M</v>
          </cell>
          <cell r="F741">
            <v>0</v>
          </cell>
          <cell r="G741">
            <v>723.96</v>
          </cell>
        </row>
        <row r="742">
          <cell r="A742" t="str">
            <v>1121290</v>
          </cell>
          <cell r="B742" t="str">
            <v>ÖLFLEX CLASSIC110 CY BK 0,6/1kV 25G1</v>
          </cell>
          <cell r="C742" t="str">
            <v>A11 1002 101116V00</v>
          </cell>
          <cell r="D742">
            <v>100</v>
          </cell>
          <cell r="E742" t="str">
            <v>M</v>
          </cell>
          <cell r="F742">
            <v>0</v>
          </cell>
          <cell r="G742">
            <v>1271.56</v>
          </cell>
        </row>
        <row r="743">
          <cell r="A743" t="str">
            <v>1121306</v>
          </cell>
          <cell r="B743" t="str">
            <v>ÖLFLEX CLASSIC110 CY BK 0,6/1kV 2X1,5</v>
          </cell>
          <cell r="C743" t="str">
            <v>A11 1002 101116V00</v>
          </cell>
          <cell r="D743">
            <v>100</v>
          </cell>
          <cell r="E743" t="str">
            <v>M</v>
          </cell>
          <cell r="F743">
            <v>0</v>
          </cell>
          <cell r="G743">
            <v>249.45</v>
          </cell>
        </row>
        <row r="744">
          <cell r="A744" t="str">
            <v>1121307</v>
          </cell>
          <cell r="B744" t="str">
            <v>ÖLFLEX CLASSIC110 CY BK 0,6/1kV 3G1,5</v>
          </cell>
          <cell r="C744" t="str">
            <v>A11 1002 101116V00</v>
          </cell>
          <cell r="D744">
            <v>100</v>
          </cell>
          <cell r="E744" t="str">
            <v>M</v>
          </cell>
          <cell r="F744">
            <v>0</v>
          </cell>
          <cell r="G744">
            <v>302.33</v>
          </cell>
        </row>
        <row r="745">
          <cell r="A745" t="str">
            <v>1121308</v>
          </cell>
          <cell r="B745" t="str">
            <v>ÖLFLEX CLASSIC110 CY BK 0,6/1kV 3X1,5</v>
          </cell>
          <cell r="C745" t="str">
            <v>A11 1002 101116V00</v>
          </cell>
          <cell r="D745">
            <v>100</v>
          </cell>
          <cell r="E745" t="str">
            <v>M</v>
          </cell>
          <cell r="F745">
            <v>0</v>
          </cell>
          <cell r="G745">
            <v>301.17</v>
          </cell>
        </row>
        <row r="746">
          <cell r="A746" t="str">
            <v>1121309</v>
          </cell>
          <cell r="B746" t="str">
            <v>ÖLFLEX CLASSIC110 CY BK 0,6/1kV 4G1,5</v>
          </cell>
          <cell r="C746" t="str">
            <v>A11 1002 101116V00</v>
          </cell>
          <cell r="D746">
            <v>100</v>
          </cell>
          <cell r="E746" t="str">
            <v>M</v>
          </cell>
          <cell r="F746">
            <v>0</v>
          </cell>
          <cell r="G746">
            <v>343.7</v>
          </cell>
        </row>
        <row r="747">
          <cell r="A747" t="str">
            <v>1121310</v>
          </cell>
          <cell r="B747" t="str">
            <v>ÖLFLEX CLASSIC110 CY BK 0,6/1kV 4X1,5</v>
          </cell>
          <cell r="C747" t="str">
            <v>A11 1002 101116V00</v>
          </cell>
          <cell r="D747">
            <v>100</v>
          </cell>
          <cell r="E747" t="str">
            <v>M</v>
          </cell>
          <cell r="F747">
            <v>0</v>
          </cell>
          <cell r="G747">
            <v>351.66</v>
          </cell>
        </row>
        <row r="748">
          <cell r="A748" t="str">
            <v>1121311</v>
          </cell>
          <cell r="B748" t="str">
            <v>ÖLFLEX CLASSIC110 CY BK 0,6/1kV 5G1,5</v>
          </cell>
          <cell r="C748" t="str">
            <v>A11 1002 101116V00</v>
          </cell>
          <cell r="D748">
            <v>100</v>
          </cell>
          <cell r="E748" t="str">
            <v>M</v>
          </cell>
          <cell r="F748">
            <v>0</v>
          </cell>
          <cell r="G748">
            <v>405.93</v>
          </cell>
        </row>
        <row r="749">
          <cell r="A749" t="str">
            <v>1121314</v>
          </cell>
          <cell r="B749" t="str">
            <v>ÖLFLEX CLASSIC110 CY BK 0,6/1kV 7G1,5</v>
          </cell>
          <cell r="C749" t="str">
            <v>A11 1002 101116V00</v>
          </cell>
          <cell r="D749">
            <v>100</v>
          </cell>
          <cell r="E749" t="str">
            <v>M</v>
          </cell>
          <cell r="F749">
            <v>0</v>
          </cell>
          <cell r="G749">
            <v>502.15</v>
          </cell>
        </row>
        <row r="750">
          <cell r="A750" t="str">
            <v>1121320</v>
          </cell>
          <cell r="B750" t="str">
            <v>ÖLFLEX CLASSIC110 CY BK 0,6/1kV 12G1,5</v>
          </cell>
          <cell r="C750" t="str">
            <v>A11 1002 101116V00</v>
          </cell>
          <cell r="D750">
            <v>100</v>
          </cell>
          <cell r="E750" t="str">
            <v>M</v>
          </cell>
          <cell r="F750">
            <v>0</v>
          </cell>
          <cell r="G750">
            <v>771.9</v>
          </cell>
        </row>
        <row r="751">
          <cell r="A751" t="str">
            <v>1121324</v>
          </cell>
          <cell r="B751" t="str">
            <v>ÖLFLEX CLASSIC110 CY BK 0,6/1kV 18G1,5</v>
          </cell>
          <cell r="C751" t="str">
            <v>A11 1002 101116V00</v>
          </cell>
          <cell r="D751">
            <v>100</v>
          </cell>
          <cell r="E751" t="str">
            <v>M</v>
          </cell>
          <cell r="F751">
            <v>0</v>
          </cell>
          <cell r="G751">
            <v>1304.5899999999999</v>
          </cell>
        </row>
        <row r="752">
          <cell r="A752" t="str">
            <v>1121328</v>
          </cell>
          <cell r="B752" t="str">
            <v>ÖLFLEX CLASSIC110 CY BK 0,6/1kV 25G1,5</v>
          </cell>
          <cell r="C752" t="str">
            <v>A11 1002 101116V00</v>
          </cell>
          <cell r="D752">
            <v>100</v>
          </cell>
          <cell r="E752" t="str">
            <v>M</v>
          </cell>
          <cell r="F752">
            <v>0</v>
          </cell>
          <cell r="G752">
            <v>1753.9</v>
          </cell>
        </row>
        <row r="753">
          <cell r="A753" t="str">
            <v>1121340</v>
          </cell>
          <cell r="B753" t="str">
            <v>ÖLFLEX CLASSIC110 CY BK 0,6/1kV 3G2,5</v>
          </cell>
          <cell r="C753" t="str">
            <v>A11 1002 101116V00</v>
          </cell>
          <cell r="D753">
            <v>100</v>
          </cell>
          <cell r="E753" t="str">
            <v>M</v>
          </cell>
          <cell r="F753">
            <v>0</v>
          </cell>
          <cell r="G753">
            <v>381.43</v>
          </cell>
        </row>
        <row r="754">
          <cell r="A754" t="str">
            <v>1121342</v>
          </cell>
          <cell r="B754" t="str">
            <v>ÖLFLEX CLASSIC110 CY BK 0,6/1kV 4G2,5</v>
          </cell>
          <cell r="C754" t="str">
            <v>A11 1002 101116V00</v>
          </cell>
          <cell r="D754">
            <v>100</v>
          </cell>
          <cell r="E754" t="str">
            <v>M</v>
          </cell>
          <cell r="F754">
            <v>0</v>
          </cell>
          <cell r="G754">
            <v>467.73</v>
          </cell>
        </row>
        <row r="755">
          <cell r="A755" t="str">
            <v>1121344</v>
          </cell>
          <cell r="B755" t="str">
            <v>ÖLFLEX CLASSIC110 CY BK 0,6/1kV 5G2,5</v>
          </cell>
          <cell r="C755" t="str">
            <v>A11 1002 101116V00</v>
          </cell>
          <cell r="D755">
            <v>100</v>
          </cell>
          <cell r="E755" t="str">
            <v>M</v>
          </cell>
          <cell r="F755">
            <v>0</v>
          </cell>
          <cell r="G755">
            <v>604.53</v>
          </cell>
        </row>
        <row r="756">
          <cell r="A756" t="str">
            <v>1121346</v>
          </cell>
          <cell r="B756" t="str">
            <v xml:space="preserve">ÖLFLEX CLASSIC110 CY BK  0,6/1kV 7G2,5   </v>
          </cell>
          <cell r="C756" t="str">
            <v>A11 1002 101116V00</v>
          </cell>
          <cell r="D756">
            <v>100</v>
          </cell>
          <cell r="E756" t="str">
            <v>M</v>
          </cell>
          <cell r="F756">
            <v>0</v>
          </cell>
          <cell r="G756">
            <v>697.5</v>
          </cell>
        </row>
        <row r="757">
          <cell r="A757" t="str">
            <v>1121349</v>
          </cell>
          <cell r="B757" t="str">
            <v>ÖLFLEX CLASSIC110 CY BK 0,6/1kV 12G2,5</v>
          </cell>
          <cell r="C757" t="str">
            <v>A11 1002 101116V00</v>
          </cell>
          <cell r="D757">
            <v>100</v>
          </cell>
          <cell r="E757" t="str">
            <v>M</v>
          </cell>
          <cell r="F757">
            <v>0</v>
          </cell>
          <cell r="G757">
            <v>1326.97</v>
          </cell>
        </row>
        <row r="758">
          <cell r="A758" t="str">
            <v>1121360</v>
          </cell>
          <cell r="B758" t="str">
            <v>ÖLFLEX CLASSIC110 CY BK 0,6/1kV 4G4</v>
          </cell>
          <cell r="C758" t="str">
            <v>A11 1002 101116V00</v>
          </cell>
          <cell r="D758">
            <v>100</v>
          </cell>
          <cell r="E758" t="str">
            <v>M</v>
          </cell>
          <cell r="F758">
            <v>0</v>
          </cell>
          <cell r="G758">
            <v>645.1</v>
          </cell>
        </row>
        <row r="759">
          <cell r="A759" t="str">
            <v>1121361</v>
          </cell>
          <cell r="B759" t="str">
            <v>ÖLFLEX CLASSIC110 CY BK 0,6/1kV 5G4</v>
          </cell>
          <cell r="C759" t="str">
            <v>A11 1002 101116V00</v>
          </cell>
          <cell r="D759">
            <v>100</v>
          </cell>
          <cell r="E759" t="str">
            <v>M</v>
          </cell>
          <cell r="F759">
            <v>0</v>
          </cell>
          <cell r="G759">
            <v>775.02</v>
          </cell>
        </row>
        <row r="760">
          <cell r="A760" t="str">
            <v>1121362</v>
          </cell>
          <cell r="B760" t="str">
            <v>ÖLFLEX CLASSIC110 CY BK 0,6/1kV 7G4</v>
          </cell>
          <cell r="C760" t="str">
            <v>A11 1002 101116V00</v>
          </cell>
          <cell r="D760">
            <v>100</v>
          </cell>
          <cell r="E760" t="str">
            <v>M</v>
          </cell>
          <cell r="F760">
            <v>0</v>
          </cell>
          <cell r="G760">
            <v>1069.82</v>
          </cell>
        </row>
        <row r="761">
          <cell r="A761" t="str">
            <v>1121367</v>
          </cell>
          <cell r="B761" t="str">
            <v>ÖLFLEX CLASSIC110 CY BK 0,6/1kV 4G6</v>
          </cell>
          <cell r="C761" t="str">
            <v>A11 1002 101116V00</v>
          </cell>
          <cell r="D761">
            <v>100</v>
          </cell>
          <cell r="E761" t="str">
            <v>M</v>
          </cell>
          <cell r="F761">
            <v>0</v>
          </cell>
          <cell r="G761">
            <v>871.44</v>
          </cell>
        </row>
        <row r="762">
          <cell r="A762" t="str">
            <v>1121368</v>
          </cell>
          <cell r="B762" t="str">
            <v>ÖLFLEX CLASSIC110 CY BK 0,6/1kV 5G6</v>
          </cell>
          <cell r="C762" t="str">
            <v>A11 1002 101116V00</v>
          </cell>
          <cell r="D762">
            <v>100</v>
          </cell>
          <cell r="E762" t="str">
            <v>M</v>
          </cell>
          <cell r="F762">
            <v>0</v>
          </cell>
          <cell r="G762">
            <v>1013.08</v>
          </cell>
        </row>
        <row r="763">
          <cell r="A763" t="str">
            <v>1121372</v>
          </cell>
          <cell r="B763" t="str">
            <v>ÖLFLEX CLASSIC110 CY BK 0,6/1kV 4G10</v>
          </cell>
          <cell r="C763" t="str">
            <v>A11 1002 101116V00</v>
          </cell>
          <cell r="D763">
            <v>100</v>
          </cell>
          <cell r="E763" t="str">
            <v>M</v>
          </cell>
          <cell r="F763">
            <v>0</v>
          </cell>
          <cell r="G763">
            <v>1632.61</v>
          </cell>
        </row>
        <row r="764">
          <cell r="A764" t="str">
            <v>1121373</v>
          </cell>
          <cell r="B764" t="str">
            <v>ÖLFLEX CLASSIC110 CY BK 0,6/1kV 5G10</v>
          </cell>
          <cell r="C764" t="str">
            <v>A11 1002 101116V00</v>
          </cell>
          <cell r="D764">
            <v>100</v>
          </cell>
          <cell r="E764" t="str">
            <v>M</v>
          </cell>
          <cell r="F764">
            <v>0</v>
          </cell>
          <cell r="G764">
            <v>1822.92</v>
          </cell>
        </row>
        <row r="765">
          <cell r="A765" t="str">
            <v>1121377</v>
          </cell>
          <cell r="B765" t="str">
            <v>ÖLFLEX CLASSIC110 CY BK 0,6/1kV 4G16</v>
          </cell>
          <cell r="C765" t="str">
            <v>A11 1002 101116V00</v>
          </cell>
          <cell r="D765">
            <v>100</v>
          </cell>
          <cell r="E765" t="str">
            <v>M</v>
          </cell>
          <cell r="F765">
            <v>0</v>
          </cell>
          <cell r="G765">
            <v>2365.77</v>
          </cell>
        </row>
        <row r="766">
          <cell r="A766" t="str">
            <v>1121378</v>
          </cell>
          <cell r="B766" t="str">
            <v>ÖLFLEX CLASSIC110 CY BK 0,6/1kV 5G16</v>
          </cell>
          <cell r="C766" t="str">
            <v>A11 1002 101116V00</v>
          </cell>
          <cell r="D766">
            <v>100</v>
          </cell>
          <cell r="E766" t="str">
            <v>M</v>
          </cell>
          <cell r="F766">
            <v>0</v>
          </cell>
          <cell r="G766">
            <v>2614.75</v>
          </cell>
        </row>
        <row r="767">
          <cell r="A767" t="str">
            <v>1121381</v>
          </cell>
          <cell r="B767" t="str">
            <v>ÖLFLEX CLASSIC110 CY BK 0,6/1kV 4G25</v>
          </cell>
          <cell r="C767" t="str">
            <v>A11 1002 101116V00</v>
          </cell>
          <cell r="D767">
            <v>100</v>
          </cell>
          <cell r="E767" t="str">
            <v>M</v>
          </cell>
          <cell r="F767">
            <v>0</v>
          </cell>
          <cell r="G767">
            <v>3483.36</v>
          </cell>
        </row>
        <row r="768">
          <cell r="A768" t="str">
            <v>1121385</v>
          </cell>
          <cell r="B768" t="str">
            <v>ÖLFLEX CLASSIC110 CY BK 0,6/1kV 4G35</v>
          </cell>
          <cell r="C768" t="str">
            <v>A11 1002 101116V00</v>
          </cell>
          <cell r="D768">
            <v>100</v>
          </cell>
          <cell r="E768" t="str">
            <v>M</v>
          </cell>
          <cell r="F768">
            <v>0</v>
          </cell>
          <cell r="G768">
            <v>4764.42</v>
          </cell>
        </row>
        <row r="769">
          <cell r="A769" t="str">
            <v>1121388</v>
          </cell>
          <cell r="B769" t="str">
            <v>ÖLFLEX CLASSIC110 CY BK 0,6/1kV 4G50</v>
          </cell>
          <cell r="C769" t="str">
            <v>A11 1002 101116V00</v>
          </cell>
          <cell r="D769">
            <v>100</v>
          </cell>
          <cell r="E769" t="str">
            <v>M</v>
          </cell>
          <cell r="F769">
            <v>0</v>
          </cell>
          <cell r="G769">
            <v>6439.15</v>
          </cell>
        </row>
        <row r="770">
          <cell r="A770" t="str">
            <v>1121391</v>
          </cell>
          <cell r="B770" t="str">
            <v>ÖLFLEX CLASSIC110 CY BK 0,6/1kV 4G70</v>
          </cell>
          <cell r="C770" t="str">
            <v>A11 1002 101116V00</v>
          </cell>
          <cell r="D770">
            <v>100</v>
          </cell>
          <cell r="E770" t="str">
            <v>M</v>
          </cell>
          <cell r="F770">
            <v>0</v>
          </cell>
          <cell r="G770">
            <v>9153.89</v>
          </cell>
        </row>
        <row r="771">
          <cell r="A771" t="str">
            <v>1121394</v>
          </cell>
          <cell r="B771" t="str">
            <v>ÖLFLEX CLASSIC110 CY BK 0,6/1kV 4G95</v>
          </cell>
          <cell r="C771" t="str">
            <v>A11 1002 101116V00</v>
          </cell>
          <cell r="D771">
            <v>100</v>
          </cell>
          <cell r="E771" t="str">
            <v>M</v>
          </cell>
          <cell r="F771">
            <v>0</v>
          </cell>
          <cell r="G771">
            <v>11684.77</v>
          </cell>
        </row>
        <row r="772">
          <cell r="A772" t="str">
            <v>1121397</v>
          </cell>
          <cell r="B772" t="str">
            <v>ÖLFLEX CLASSIC110 CY BK 0,6/1kV 4G120</v>
          </cell>
          <cell r="C772" t="str">
            <v>A11 1002 101116V00</v>
          </cell>
          <cell r="D772">
            <v>100</v>
          </cell>
          <cell r="E772" t="str">
            <v>M</v>
          </cell>
          <cell r="F772">
            <v>0</v>
          </cell>
          <cell r="G772">
            <v>14730.43</v>
          </cell>
        </row>
        <row r="773">
          <cell r="A773" t="str">
            <v>1125003</v>
          </cell>
          <cell r="B773" t="str">
            <v>ÖLFLEX CLASSIC 110 SY 3G0,5</v>
          </cell>
          <cell r="C773" t="str">
            <v>A11 1004 101211V00</v>
          </cell>
          <cell r="D773">
            <v>100</v>
          </cell>
          <cell r="E773" t="str">
            <v>M</v>
          </cell>
          <cell r="F773">
            <v>0</v>
          </cell>
          <cell r="G773">
            <v>178.15</v>
          </cell>
        </row>
        <row r="774">
          <cell r="A774" t="str">
            <v>1125004</v>
          </cell>
          <cell r="B774" t="str">
            <v>ÖLFLEX CLASSIC 110 SY 4G0,5</v>
          </cell>
          <cell r="C774" t="str">
            <v>A11 1004 101211V00</v>
          </cell>
          <cell r="D774">
            <v>100</v>
          </cell>
          <cell r="E774" t="str">
            <v>M</v>
          </cell>
          <cell r="F774">
            <v>0</v>
          </cell>
          <cell r="G774">
            <v>190.51</v>
          </cell>
        </row>
        <row r="775">
          <cell r="A775" t="str">
            <v>1125005</v>
          </cell>
          <cell r="B775" t="str">
            <v>ÖLFLEX CLASSIC 110 SY 5G0,5</v>
          </cell>
          <cell r="C775" t="str">
            <v>A11 1004 101211V00</v>
          </cell>
          <cell r="D775">
            <v>100</v>
          </cell>
          <cell r="E775" t="str">
            <v>M</v>
          </cell>
          <cell r="F775">
            <v>0</v>
          </cell>
          <cell r="G775">
            <v>208.32</v>
          </cell>
        </row>
        <row r="776">
          <cell r="A776" t="str">
            <v>1125007</v>
          </cell>
          <cell r="B776" t="str">
            <v>ÖLFLEX CLASSIC 110 SY 7G0,5</v>
          </cell>
          <cell r="C776" t="str">
            <v>A11 1004 101211V00</v>
          </cell>
          <cell r="D776">
            <v>100</v>
          </cell>
          <cell r="E776" t="str">
            <v>M</v>
          </cell>
          <cell r="F776">
            <v>0</v>
          </cell>
          <cell r="G776">
            <v>253.8</v>
          </cell>
        </row>
        <row r="777">
          <cell r="A777" t="str">
            <v>1125010</v>
          </cell>
          <cell r="B777" t="str">
            <v>ÖLFLEX CLASSIC 110 SY 10G0,5</v>
          </cell>
          <cell r="C777" t="str">
            <v>A11 1004 101211V00</v>
          </cell>
          <cell r="D777">
            <v>100</v>
          </cell>
          <cell r="E777" t="str">
            <v>M</v>
          </cell>
          <cell r="F777">
            <v>0</v>
          </cell>
          <cell r="G777">
            <v>331.17</v>
          </cell>
        </row>
        <row r="778">
          <cell r="A778" t="str">
            <v>1125012</v>
          </cell>
          <cell r="B778" t="str">
            <v>ÖLFLEX CLASSIC 110 SY 12G0,5</v>
          </cell>
          <cell r="C778" t="str">
            <v>A11 1004 101211V00</v>
          </cell>
          <cell r="D778">
            <v>100</v>
          </cell>
          <cell r="E778" t="str">
            <v>M</v>
          </cell>
          <cell r="F778">
            <v>0</v>
          </cell>
          <cell r="G778">
            <v>370.39</v>
          </cell>
        </row>
        <row r="779">
          <cell r="A779" t="str">
            <v>1125014</v>
          </cell>
          <cell r="B779" t="str">
            <v>ÖLFLEX CLASSIC 110 SY 14G0,5</v>
          </cell>
          <cell r="C779" t="str">
            <v>A11 1004 101211V00</v>
          </cell>
          <cell r="D779">
            <v>100</v>
          </cell>
          <cell r="E779" t="str">
            <v>M</v>
          </cell>
          <cell r="F779">
            <v>0</v>
          </cell>
          <cell r="G779">
            <v>423.14</v>
          </cell>
        </row>
        <row r="780">
          <cell r="A780" t="str">
            <v>1125018</v>
          </cell>
          <cell r="B780" t="str">
            <v>ÖLFLEX CLASSIC 110 SY 18G0,5</v>
          </cell>
          <cell r="C780" t="str">
            <v>A11 1004 101211V00</v>
          </cell>
          <cell r="D780">
            <v>100</v>
          </cell>
          <cell r="E780" t="str">
            <v>M</v>
          </cell>
          <cell r="F780">
            <v>0</v>
          </cell>
          <cell r="G780">
            <v>483.3</v>
          </cell>
        </row>
        <row r="781">
          <cell r="A781" t="str">
            <v>1125021</v>
          </cell>
          <cell r="B781" t="str">
            <v>ÖLFLEX CLASSIC 110 SY 21G0,5</v>
          </cell>
          <cell r="C781" t="str">
            <v>A11 1004 101211V00</v>
          </cell>
          <cell r="D781">
            <v>100</v>
          </cell>
          <cell r="E781" t="str">
            <v>M</v>
          </cell>
          <cell r="F781">
            <v>0</v>
          </cell>
          <cell r="G781">
            <v>565.02</v>
          </cell>
        </row>
        <row r="782">
          <cell r="A782" t="str">
            <v>1125025</v>
          </cell>
          <cell r="B782" t="str">
            <v>ÖLFLEX CLASSIC 110 SY 25G0,5</v>
          </cell>
          <cell r="C782" t="str">
            <v>A11 1004 101211V00</v>
          </cell>
          <cell r="D782">
            <v>100</v>
          </cell>
          <cell r="E782" t="str">
            <v>M</v>
          </cell>
          <cell r="F782">
            <v>0</v>
          </cell>
          <cell r="G782">
            <v>718.7</v>
          </cell>
        </row>
        <row r="783">
          <cell r="A783" t="str">
            <v>1125030</v>
          </cell>
          <cell r="B783" t="str">
            <v>ÖLFLEX CLASSIC 110 SY 30G0,5</v>
          </cell>
          <cell r="C783" t="str">
            <v>A11 1004 101211V00</v>
          </cell>
          <cell r="D783">
            <v>100</v>
          </cell>
          <cell r="E783" t="str">
            <v>M</v>
          </cell>
          <cell r="F783">
            <v>0</v>
          </cell>
          <cell r="G783">
            <v>873.13</v>
          </cell>
        </row>
        <row r="784">
          <cell r="A784" t="str">
            <v>1125040</v>
          </cell>
          <cell r="B784" t="str">
            <v>ÖLFLEX CLASSIC 110 SY 40G0,5</v>
          </cell>
          <cell r="C784" t="str">
            <v>A11 1004 101211V00</v>
          </cell>
          <cell r="D784">
            <v>100</v>
          </cell>
          <cell r="E784" t="str">
            <v>M</v>
          </cell>
          <cell r="F784">
            <v>0</v>
          </cell>
          <cell r="G784">
            <v>1094.8399999999999</v>
          </cell>
        </row>
        <row r="785">
          <cell r="A785" t="str">
            <v>1125061</v>
          </cell>
          <cell r="B785" t="str">
            <v>ÖLFLEX CLASSIC 110 SY 61G0,5</v>
          </cell>
          <cell r="C785" t="str">
            <v>A11 1004 101211V00</v>
          </cell>
          <cell r="D785">
            <v>100</v>
          </cell>
          <cell r="E785" t="str">
            <v>M</v>
          </cell>
          <cell r="F785">
            <v>0</v>
          </cell>
          <cell r="G785">
            <v>1937.6</v>
          </cell>
        </row>
        <row r="786">
          <cell r="A786" t="str">
            <v>1125103</v>
          </cell>
          <cell r="B786" t="str">
            <v>ÖLFLEX CLASSIC 110 SY 3G0,75</v>
          </cell>
          <cell r="C786" t="str">
            <v>A11 1004 101211V00</v>
          </cell>
          <cell r="D786">
            <v>100</v>
          </cell>
          <cell r="E786" t="str">
            <v>M</v>
          </cell>
          <cell r="F786">
            <v>0</v>
          </cell>
          <cell r="G786">
            <v>188.01</v>
          </cell>
        </row>
        <row r="787">
          <cell r="A787" t="str">
            <v>1125104</v>
          </cell>
          <cell r="B787" t="str">
            <v>ÖLFLEX CLASSIC 110 SY 4G0,75</v>
          </cell>
          <cell r="C787" t="str">
            <v>A11 1004 101211V00</v>
          </cell>
          <cell r="D787">
            <v>100</v>
          </cell>
          <cell r="E787" t="str">
            <v>M</v>
          </cell>
          <cell r="F787">
            <v>0</v>
          </cell>
          <cell r="G787">
            <v>217.85</v>
          </cell>
        </row>
        <row r="788">
          <cell r="A788" t="str">
            <v>1125105</v>
          </cell>
          <cell r="B788" t="str">
            <v>ÖLFLEX CLASSIC 110 SY 5G0,75</v>
          </cell>
          <cell r="C788" t="str">
            <v>A11 1004 101211V00</v>
          </cell>
          <cell r="D788">
            <v>100</v>
          </cell>
          <cell r="E788" t="str">
            <v>M</v>
          </cell>
          <cell r="F788">
            <v>0</v>
          </cell>
          <cell r="G788">
            <v>242.36</v>
          </cell>
        </row>
        <row r="789">
          <cell r="A789" t="str">
            <v>1125107</v>
          </cell>
          <cell r="B789" t="str">
            <v>ÖLFLEX CLASSIC 110 SY 7G0,75</v>
          </cell>
          <cell r="C789" t="str">
            <v>A11 1004 101211V00</v>
          </cell>
          <cell r="D789">
            <v>100</v>
          </cell>
          <cell r="E789" t="str">
            <v>M</v>
          </cell>
          <cell r="F789">
            <v>0</v>
          </cell>
          <cell r="G789">
            <v>295.29000000000002</v>
          </cell>
        </row>
        <row r="790">
          <cell r="A790" t="str">
            <v>1125109</v>
          </cell>
          <cell r="B790" t="str">
            <v>ÖLFLEX CLASSIC 110 SY 9G0,75</v>
          </cell>
          <cell r="C790" t="str">
            <v>A11 1004 101211V00</v>
          </cell>
          <cell r="D790">
            <v>100</v>
          </cell>
          <cell r="E790" t="str">
            <v>M</v>
          </cell>
          <cell r="F790">
            <v>0</v>
          </cell>
          <cell r="G790">
            <v>380.9</v>
          </cell>
        </row>
        <row r="791">
          <cell r="A791" t="str">
            <v>1125112</v>
          </cell>
          <cell r="B791" t="str">
            <v>ÖLFLEX CLASSIC 110 SY 12G0,75</v>
          </cell>
          <cell r="C791" t="str">
            <v>A11 1004 101211V00</v>
          </cell>
          <cell r="D791">
            <v>100</v>
          </cell>
          <cell r="E791" t="str">
            <v>M</v>
          </cell>
          <cell r="F791">
            <v>0</v>
          </cell>
          <cell r="G791">
            <v>447.93</v>
          </cell>
        </row>
        <row r="792">
          <cell r="A792" t="str">
            <v>1125115</v>
          </cell>
          <cell r="B792" t="str">
            <v>ÖLFLEX CLASSIC 110 SY 15G0,75</v>
          </cell>
          <cell r="C792" t="str">
            <v>A11 1004 101211V00</v>
          </cell>
          <cell r="D792">
            <v>100</v>
          </cell>
          <cell r="E792" t="str">
            <v>M</v>
          </cell>
          <cell r="F792">
            <v>0</v>
          </cell>
          <cell r="G792">
            <v>580.46</v>
          </cell>
        </row>
        <row r="793">
          <cell r="A793" t="str">
            <v>1125118</v>
          </cell>
          <cell r="B793" t="str">
            <v>ÖLFLEX CLASSIC 110 SY 18G0,75</v>
          </cell>
          <cell r="C793" t="str">
            <v>A11 1004 101211V00</v>
          </cell>
          <cell r="D793">
            <v>100</v>
          </cell>
          <cell r="E793" t="str">
            <v>M</v>
          </cell>
          <cell r="F793">
            <v>0</v>
          </cell>
          <cell r="G793">
            <v>613.5</v>
          </cell>
        </row>
        <row r="794">
          <cell r="A794" t="str">
            <v>1125125</v>
          </cell>
          <cell r="B794" t="str">
            <v>ÖLFLEX CLASSIC 110 SY 25G0,75</v>
          </cell>
          <cell r="C794" t="str">
            <v>A11 1004 101211V00</v>
          </cell>
          <cell r="D794">
            <v>100</v>
          </cell>
          <cell r="E794" t="str">
            <v>M</v>
          </cell>
          <cell r="F794">
            <v>0</v>
          </cell>
          <cell r="G794">
            <v>757.24</v>
          </cell>
        </row>
        <row r="795">
          <cell r="A795" t="str">
            <v>1125134</v>
          </cell>
          <cell r="B795" t="str">
            <v>ÖLFLEX CLASSIC 110 SY 34G0,75</v>
          </cell>
          <cell r="C795" t="str">
            <v>A11 1004 101211V00</v>
          </cell>
          <cell r="D795">
            <v>100</v>
          </cell>
          <cell r="E795" t="str">
            <v>M</v>
          </cell>
          <cell r="F795">
            <v>0</v>
          </cell>
          <cell r="G795">
            <v>1167.23</v>
          </cell>
        </row>
        <row r="796">
          <cell r="A796" t="str">
            <v>1125150</v>
          </cell>
          <cell r="B796" t="str">
            <v>ÖLFLEX CLASSIC 110 SY 50G0,75</v>
          </cell>
          <cell r="C796" t="str">
            <v>A11 1004 101211V00</v>
          </cell>
          <cell r="D796">
            <v>100</v>
          </cell>
          <cell r="E796" t="str">
            <v>M</v>
          </cell>
          <cell r="F796">
            <v>0</v>
          </cell>
          <cell r="G796">
            <v>1696.97</v>
          </cell>
        </row>
        <row r="797">
          <cell r="A797" t="str">
            <v>1125203</v>
          </cell>
          <cell r="B797" t="str">
            <v>ÖLFLEX CLASSIC 110 SY 3G1</v>
          </cell>
          <cell r="C797" t="str">
            <v>A11 1004 101211V00</v>
          </cell>
          <cell r="D797">
            <v>100</v>
          </cell>
          <cell r="E797" t="str">
            <v>M</v>
          </cell>
          <cell r="F797">
            <v>0</v>
          </cell>
          <cell r="G797">
            <v>202.2</v>
          </cell>
        </row>
        <row r="798">
          <cell r="A798" t="str">
            <v>1125204</v>
          </cell>
          <cell r="B798" t="str">
            <v>ÖLFLEX CLASSIC 110 SY 4G1</v>
          </cell>
          <cell r="C798" t="str">
            <v>A11 1004 101211V00</v>
          </cell>
          <cell r="D798">
            <v>100</v>
          </cell>
          <cell r="E798" t="str">
            <v>M</v>
          </cell>
          <cell r="F798">
            <v>0</v>
          </cell>
          <cell r="G798">
            <v>240.6</v>
          </cell>
        </row>
        <row r="799">
          <cell r="A799" t="str">
            <v>1125205</v>
          </cell>
          <cell r="B799" t="str">
            <v>ÖLFLEX CLASSIC 110 SY 5G1</v>
          </cell>
          <cell r="C799" t="str">
            <v>A11 1004 101211V00</v>
          </cell>
          <cell r="D799">
            <v>100</v>
          </cell>
          <cell r="E799" t="str">
            <v>M</v>
          </cell>
          <cell r="F799">
            <v>0</v>
          </cell>
          <cell r="G799">
            <v>278.83999999999997</v>
          </cell>
        </row>
        <row r="800">
          <cell r="A800" t="str">
            <v>1125207</v>
          </cell>
          <cell r="B800" t="str">
            <v>ÖLFLEX CLASSIC 110 SY 7G1</v>
          </cell>
          <cell r="C800" t="str">
            <v>A11 1004 101211V00</v>
          </cell>
          <cell r="D800">
            <v>100</v>
          </cell>
          <cell r="E800" t="str">
            <v>M</v>
          </cell>
          <cell r="F800">
            <v>0</v>
          </cell>
          <cell r="G800">
            <v>340.76</v>
          </cell>
        </row>
        <row r="801">
          <cell r="A801" t="str">
            <v>1125208</v>
          </cell>
          <cell r="B801" t="str">
            <v>ÖLFLEX CLASSIC 110 SY 8G1</v>
          </cell>
          <cell r="C801" t="str">
            <v>A11 1004 101211V00</v>
          </cell>
          <cell r="D801">
            <v>100</v>
          </cell>
          <cell r="E801" t="str">
            <v>M</v>
          </cell>
          <cell r="F801">
            <v>0</v>
          </cell>
          <cell r="G801">
            <v>428.97</v>
          </cell>
        </row>
        <row r="802">
          <cell r="A802" t="str">
            <v>1125209</v>
          </cell>
          <cell r="B802" t="str">
            <v>ÖLFLEX CLASSIC 110 SY 9G1</v>
          </cell>
          <cell r="C802" t="str">
            <v>A11 1004 101211V00</v>
          </cell>
          <cell r="D802">
            <v>100</v>
          </cell>
          <cell r="E802" t="str">
            <v>M</v>
          </cell>
          <cell r="F802">
            <v>0</v>
          </cell>
          <cell r="G802">
            <v>468.55</v>
          </cell>
        </row>
        <row r="803">
          <cell r="A803" t="str">
            <v>1125212</v>
          </cell>
          <cell r="B803" t="str">
            <v>ÖLFLEX CLASSIC 110 SY 12G1</v>
          </cell>
          <cell r="C803" t="str">
            <v>A11 1004 101211V00</v>
          </cell>
          <cell r="D803">
            <v>100</v>
          </cell>
          <cell r="E803" t="str">
            <v>M</v>
          </cell>
          <cell r="F803">
            <v>0</v>
          </cell>
          <cell r="G803">
            <v>543.36</v>
          </cell>
        </row>
        <row r="804">
          <cell r="A804" t="str">
            <v>1125214</v>
          </cell>
          <cell r="B804" t="str">
            <v>ÖLFLEX CLASSIC 110 SY 14G1</v>
          </cell>
          <cell r="C804" t="str">
            <v>A11 1004 101211V00</v>
          </cell>
          <cell r="D804">
            <v>100</v>
          </cell>
          <cell r="E804" t="str">
            <v>M</v>
          </cell>
          <cell r="F804">
            <v>0</v>
          </cell>
          <cell r="G804">
            <v>604.08000000000004</v>
          </cell>
        </row>
        <row r="805">
          <cell r="A805" t="str">
            <v>1125218</v>
          </cell>
          <cell r="B805" t="str">
            <v>ÖLFLEX CLASSIC 110 SY 18G1</v>
          </cell>
          <cell r="C805" t="str">
            <v>A11 1004 101211V00</v>
          </cell>
          <cell r="D805">
            <v>100</v>
          </cell>
          <cell r="E805" t="str">
            <v>M</v>
          </cell>
          <cell r="F805">
            <v>0</v>
          </cell>
          <cell r="G805">
            <v>732.71</v>
          </cell>
        </row>
        <row r="806">
          <cell r="A806" t="str">
            <v>1125220</v>
          </cell>
          <cell r="B806" t="str">
            <v>ÖLFLEX CLASSIC 110 SY 20G1</v>
          </cell>
          <cell r="C806" t="str">
            <v>A11 1004 101211V00</v>
          </cell>
          <cell r="D806">
            <v>100</v>
          </cell>
          <cell r="E806" t="str">
            <v>M</v>
          </cell>
          <cell r="F806">
            <v>0</v>
          </cell>
          <cell r="G806">
            <v>843.51</v>
          </cell>
        </row>
        <row r="807">
          <cell r="A807" t="str">
            <v>1125225</v>
          </cell>
          <cell r="B807" t="str">
            <v>ÖLFLEX CLASSIC 110 SY 25G1</v>
          </cell>
          <cell r="C807" t="str">
            <v>A11 1004 101211V00</v>
          </cell>
          <cell r="D807">
            <v>100</v>
          </cell>
          <cell r="E807" t="str">
            <v>M</v>
          </cell>
          <cell r="F807">
            <v>0</v>
          </cell>
          <cell r="G807">
            <v>979.26</v>
          </cell>
        </row>
        <row r="808">
          <cell r="A808" t="str">
            <v>1125234</v>
          </cell>
          <cell r="B808" t="str">
            <v>ÖLFLEX CLASSIC 110 SY 34G1</v>
          </cell>
          <cell r="C808" t="str">
            <v>A11 1004 101211V00</v>
          </cell>
          <cell r="D808">
            <v>100</v>
          </cell>
          <cell r="E808" t="str">
            <v>M</v>
          </cell>
          <cell r="F808">
            <v>0</v>
          </cell>
          <cell r="G808">
            <v>1262.02</v>
          </cell>
        </row>
        <row r="809">
          <cell r="A809" t="str">
            <v>1125241</v>
          </cell>
          <cell r="B809" t="str">
            <v>ÖLFLEX CLASSIC 110 SY 41G1</v>
          </cell>
          <cell r="C809" t="str">
            <v>A11 1004 101211V00</v>
          </cell>
          <cell r="D809">
            <v>100</v>
          </cell>
          <cell r="E809" t="str">
            <v>M</v>
          </cell>
          <cell r="F809">
            <v>0</v>
          </cell>
          <cell r="G809">
            <v>1567</v>
          </cell>
        </row>
        <row r="810">
          <cell r="A810" t="str">
            <v>1125250</v>
          </cell>
          <cell r="B810" t="str">
            <v>ÖLFLEX CLASSIC 110 SY 50G1</v>
          </cell>
          <cell r="C810" t="str">
            <v>A11 1004 101211V00</v>
          </cell>
          <cell r="D810">
            <v>100</v>
          </cell>
          <cell r="E810" t="str">
            <v>M</v>
          </cell>
          <cell r="F810">
            <v>0</v>
          </cell>
          <cell r="G810">
            <v>2441.4</v>
          </cell>
        </row>
        <row r="811">
          <cell r="A811" t="str">
            <v>1125265</v>
          </cell>
          <cell r="B811" t="str">
            <v>ÖLFLEX CLASSIC 110 SY 65G1</v>
          </cell>
          <cell r="C811" t="str">
            <v>A11 1004 101211V00</v>
          </cell>
          <cell r="D811">
            <v>100</v>
          </cell>
          <cell r="E811" t="str">
            <v>M</v>
          </cell>
          <cell r="F811">
            <v>0</v>
          </cell>
          <cell r="G811">
            <v>3257.09</v>
          </cell>
        </row>
        <row r="812">
          <cell r="A812" t="str">
            <v>1125303</v>
          </cell>
          <cell r="B812" t="str">
            <v>ÖLFLEX CLASSIC 110 SY 3G1,5</v>
          </cell>
          <cell r="C812" t="str">
            <v>A11 1004 101211V00</v>
          </cell>
          <cell r="D812">
            <v>100</v>
          </cell>
          <cell r="E812" t="str">
            <v>M</v>
          </cell>
          <cell r="F812">
            <v>0</v>
          </cell>
          <cell r="G812">
            <v>244.69</v>
          </cell>
        </row>
        <row r="813">
          <cell r="A813" t="str">
            <v>1125304</v>
          </cell>
          <cell r="B813" t="str">
            <v>ÖLFLEX CLASSIC 110 SY 4G1,5</v>
          </cell>
          <cell r="C813" t="str">
            <v>A11 1004 101211V00</v>
          </cell>
          <cell r="D813">
            <v>100</v>
          </cell>
          <cell r="E813" t="str">
            <v>M</v>
          </cell>
          <cell r="F813">
            <v>0</v>
          </cell>
          <cell r="G813">
            <v>274.69</v>
          </cell>
        </row>
        <row r="814">
          <cell r="A814" t="str">
            <v>1125305</v>
          </cell>
          <cell r="B814" t="str">
            <v>ÖLFLEX CLASSIC 110 SY 5G1,5</v>
          </cell>
          <cell r="C814" t="str">
            <v>A11 1004 101211V00</v>
          </cell>
          <cell r="D814">
            <v>100</v>
          </cell>
          <cell r="E814" t="str">
            <v>M</v>
          </cell>
          <cell r="F814">
            <v>0</v>
          </cell>
          <cell r="G814">
            <v>330.93</v>
          </cell>
        </row>
        <row r="815">
          <cell r="A815" t="str">
            <v>1125307</v>
          </cell>
          <cell r="B815" t="str">
            <v>ÖLFLEX CLASSIC 110 SY 7G1,5</v>
          </cell>
          <cell r="C815" t="str">
            <v>A11 1004 101211V00</v>
          </cell>
          <cell r="D815">
            <v>100</v>
          </cell>
          <cell r="E815" t="str">
            <v>M</v>
          </cell>
          <cell r="F815">
            <v>0</v>
          </cell>
          <cell r="G815">
            <v>440.85</v>
          </cell>
        </row>
        <row r="816">
          <cell r="A816" t="str">
            <v>1125308</v>
          </cell>
          <cell r="B816" t="str">
            <v>ÖLFLEX CLASSIC 110 SY 8G1,5</v>
          </cell>
          <cell r="C816" t="str">
            <v>A11 1004 101211V00</v>
          </cell>
          <cell r="D816">
            <v>100</v>
          </cell>
          <cell r="E816" t="str">
            <v>M</v>
          </cell>
          <cell r="F816">
            <v>0</v>
          </cell>
          <cell r="G816">
            <v>522.71</v>
          </cell>
        </row>
        <row r="817">
          <cell r="A817" t="str">
            <v>1125312</v>
          </cell>
          <cell r="B817" t="str">
            <v>ÖLFLEX CLASSIC 110 SY 12G1,5</v>
          </cell>
          <cell r="C817" t="str">
            <v>A11 1004 101211V00</v>
          </cell>
          <cell r="D817">
            <v>100</v>
          </cell>
          <cell r="E817" t="str">
            <v>M</v>
          </cell>
          <cell r="F817">
            <v>0</v>
          </cell>
          <cell r="G817">
            <v>717.01</v>
          </cell>
        </row>
        <row r="818">
          <cell r="A818" t="str">
            <v>1125314</v>
          </cell>
          <cell r="B818" t="str">
            <v>ÖLFLEX CLASSIC 110 SY 14G1,5</v>
          </cell>
          <cell r="C818" t="str">
            <v>A11 1004 101211V00</v>
          </cell>
          <cell r="D818">
            <v>100</v>
          </cell>
          <cell r="E818" t="str">
            <v>M</v>
          </cell>
          <cell r="F818">
            <v>0</v>
          </cell>
          <cell r="G818">
            <v>802.54</v>
          </cell>
        </row>
        <row r="819">
          <cell r="A819" t="str">
            <v>1125318</v>
          </cell>
          <cell r="B819" t="str">
            <v>ÖLFLEX CLASSIC 110 SY 18G1,5</v>
          </cell>
          <cell r="C819" t="str">
            <v>A11 1004 101211V00</v>
          </cell>
          <cell r="D819">
            <v>100</v>
          </cell>
          <cell r="E819" t="str">
            <v>M</v>
          </cell>
          <cell r="F819">
            <v>0</v>
          </cell>
          <cell r="G819">
            <v>973.84</v>
          </cell>
        </row>
        <row r="820">
          <cell r="A820" t="str">
            <v>1125325</v>
          </cell>
          <cell r="B820" t="str">
            <v>ÖLFLEX CLASSIC 110 SY 25G1,5</v>
          </cell>
          <cell r="C820" t="str">
            <v>A11 1004 101211V00</v>
          </cell>
          <cell r="D820">
            <v>100</v>
          </cell>
          <cell r="E820" t="str">
            <v>M</v>
          </cell>
          <cell r="F820">
            <v>0</v>
          </cell>
          <cell r="G820">
            <v>1300.96</v>
          </cell>
        </row>
        <row r="821">
          <cell r="A821" t="str">
            <v>1125332</v>
          </cell>
          <cell r="B821" t="str">
            <v>ÖLFLEX CLASSIC 110 SY 32G1,5</v>
          </cell>
          <cell r="C821" t="str">
            <v>A11 1004 101211V00</v>
          </cell>
          <cell r="D821">
            <v>100</v>
          </cell>
          <cell r="E821" t="str">
            <v>M</v>
          </cell>
          <cell r="F821">
            <v>0</v>
          </cell>
          <cell r="G821">
            <v>1703.14</v>
          </cell>
        </row>
        <row r="822">
          <cell r="A822" t="str">
            <v>1125341</v>
          </cell>
          <cell r="B822" t="str">
            <v>ÖLFLEX CLASSIC 110 SY 41G1,5</v>
          </cell>
          <cell r="C822" t="str">
            <v>A11 1004 101211V00</v>
          </cell>
          <cell r="D822">
            <v>100</v>
          </cell>
          <cell r="E822" t="str">
            <v>M</v>
          </cell>
          <cell r="F822">
            <v>0</v>
          </cell>
          <cell r="G822">
            <v>2117.79</v>
          </cell>
        </row>
        <row r="823">
          <cell r="A823" t="str">
            <v>1125350</v>
          </cell>
          <cell r="B823" t="str">
            <v>ÖLFLEX CLASSIC 110 SY 50G1,5</v>
          </cell>
          <cell r="C823" t="str">
            <v>A11 1004 101211V00</v>
          </cell>
          <cell r="D823">
            <v>100</v>
          </cell>
          <cell r="E823" t="str">
            <v>M</v>
          </cell>
          <cell r="F823">
            <v>0</v>
          </cell>
          <cell r="G823">
            <v>2638.47</v>
          </cell>
        </row>
        <row r="824">
          <cell r="A824" t="str">
            <v>1125403</v>
          </cell>
          <cell r="B824" t="str">
            <v>ÖLFLEX CLASSIC 110 SY 3G2,5</v>
          </cell>
          <cell r="C824" t="str">
            <v>A11 1004 101211V00</v>
          </cell>
          <cell r="D824">
            <v>100</v>
          </cell>
          <cell r="E824" t="str">
            <v>M</v>
          </cell>
          <cell r="F824">
            <v>0</v>
          </cell>
          <cell r="G824">
            <v>356.18</v>
          </cell>
        </row>
        <row r="825">
          <cell r="A825" t="str">
            <v>1125404</v>
          </cell>
          <cell r="B825" t="str">
            <v>ÖLFLEX CLASSIC 110 SY 4G2,5</v>
          </cell>
          <cell r="C825" t="str">
            <v>A11 1004 101211V00</v>
          </cell>
          <cell r="D825">
            <v>100</v>
          </cell>
          <cell r="E825" t="str">
            <v>M</v>
          </cell>
          <cell r="F825">
            <v>0</v>
          </cell>
          <cell r="G825">
            <v>406.48</v>
          </cell>
        </row>
        <row r="826">
          <cell r="A826" t="str">
            <v>1125405</v>
          </cell>
          <cell r="B826" t="str">
            <v>ÖLFLEX CLASSIC 110 SY 5G2,5</v>
          </cell>
          <cell r="C826" t="str">
            <v>A11 1004 101211V00</v>
          </cell>
          <cell r="D826">
            <v>100</v>
          </cell>
          <cell r="E826" t="str">
            <v>M</v>
          </cell>
          <cell r="F826">
            <v>0</v>
          </cell>
          <cell r="G826">
            <v>514.04999999999995</v>
          </cell>
        </row>
        <row r="827">
          <cell r="A827" t="str">
            <v>1125407</v>
          </cell>
          <cell r="B827" t="str">
            <v>ÖLFLEX CLASSIC 110 SY 7G2,5</v>
          </cell>
          <cell r="C827" t="str">
            <v>A11 1004 101211V00</v>
          </cell>
          <cell r="D827">
            <v>100</v>
          </cell>
          <cell r="E827" t="str">
            <v>M</v>
          </cell>
          <cell r="F827">
            <v>0</v>
          </cell>
          <cell r="G827">
            <v>651.9</v>
          </cell>
        </row>
        <row r="828">
          <cell r="A828" t="str">
            <v>1125412</v>
          </cell>
          <cell r="B828" t="str">
            <v>ÖLFLEX CLASSIC 110 SY 12G2,5</v>
          </cell>
          <cell r="C828" t="str">
            <v>A11 1004 101211V00</v>
          </cell>
          <cell r="D828">
            <v>100</v>
          </cell>
          <cell r="E828" t="str">
            <v>M</v>
          </cell>
          <cell r="F828">
            <v>0</v>
          </cell>
          <cell r="G828">
            <v>1055.68</v>
          </cell>
        </row>
        <row r="829">
          <cell r="A829" t="str">
            <v>1125418</v>
          </cell>
          <cell r="B829" t="str">
            <v>ÖLFLEX CLASSIC 110 SY 18G2,5</v>
          </cell>
          <cell r="C829" t="str">
            <v>A11 1004 101211V00</v>
          </cell>
          <cell r="D829">
            <v>100</v>
          </cell>
          <cell r="E829" t="str">
            <v>M</v>
          </cell>
          <cell r="F829">
            <v>0</v>
          </cell>
          <cell r="G829">
            <v>1677.29</v>
          </cell>
        </row>
        <row r="830">
          <cell r="A830" t="str">
            <v>1125425</v>
          </cell>
          <cell r="B830" t="str">
            <v>ÖLFLEX CLASSIC 110 SY 25G2,5</v>
          </cell>
          <cell r="C830" t="str">
            <v>A11 1004 101211V00</v>
          </cell>
          <cell r="D830">
            <v>100</v>
          </cell>
          <cell r="E830" t="str">
            <v>M</v>
          </cell>
          <cell r="F830">
            <v>0</v>
          </cell>
          <cell r="G830">
            <v>2182.64</v>
          </cell>
        </row>
        <row r="831">
          <cell r="A831" t="str">
            <v>1125503</v>
          </cell>
          <cell r="B831" t="str">
            <v>ÖLFLEX CLASSIC 110 SY 3G4</v>
          </cell>
          <cell r="C831" t="str">
            <v>A11 1004 101211V00</v>
          </cell>
          <cell r="D831">
            <v>100</v>
          </cell>
          <cell r="E831" t="str">
            <v>M</v>
          </cell>
          <cell r="F831">
            <v>0</v>
          </cell>
          <cell r="G831">
            <v>526.80999999999995</v>
          </cell>
        </row>
        <row r="832">
          <cell r="A832" t="str">
            <v>1125504</v>
          </cell>
          <cell r="B832" t="str">
            <v>ÖLFLEX CLASSIC 110 SY 4G4</v>
          </cell>
          <cell r="C832" t="str">
            <v>A11 1004 101211V00</v>
          </cell>
          <cell r="D832">
            <v>100</v>
          </cell>
          <cell r="E832" t="str">
            <v>M</v>
          </cell>
          <cell r="F832">
            <v>0</v>
          </cell>
          <cell r="G832">
            <v>640.04</v>
          </cell>
        </row>
        <row r="833">
          <cell r="A833" t="str">
            <v>1125505</v>
          </cell>
          <cell r="B833" t="str">
            <v>ÖLFLEX CLASSIC 110 SY 5G4</v>
          </cell>
          <cell r="C833" t="str">
            <v>A11 1004 101211V00</v>
          </cell>
          <cell r="D833">
            <v>100</v>
          </cell>
          <cell r="E833" t="str">
            <v>M</v>
          </cell>
          <cell r="F833">
            <v>0</v>
          </cell>
          <cell r="G833">
            <v>779.95</v>
          </cell>
        </row>
        <row r="834">
          <cell r="A834" t="str">
            <v>1125507</v>
          </cell>
          <cell r="B834" t="str">
            <v>ÖLFLEX CLASSIC 110 SY 7G4</v>
          </cell>
          <cell r="C834" t="str">
            <v>A11 1004 101211V00</v>
          </cell>
          <cell r="D834">
            <v>100</v>
          </cell>
          <cell r="E834" t="str">
            <v>M</v>
          </cell>
          <cell r="F834">
            <v>0</v>
          </cell>
          <cell r="G834">
            <v>1026.43</v>
          </cell>
        </row>
        <row r="835">
          <cell r="A835" t="str">
            <v>1125604</v>
          </cell>
          <cell r="B835" t="str">
            <v>ÖLFLEX CLASSIC 110 SY 4G6</v>
          </cell>
          <cell r="C835" t="str">
            <v>A11 1004 101211V00</v>
          </cell>
          <cell r="D835">
            <v>100</v>
          </cell>
          <cell r="E835" t="str">
            <v>M</v>
          </cell>
          <cell r="F835">
            <v>0</v>
          </cell>
          <cell r="G835">
            <v>914.56</v>
          </cell>
        </row>
        <row r="836">
          <cell r="A836" t="str">
            <v>1125605</v>
          </cell>
          <cell r="B836" t="str">
            <v>ÖLFLEX CLASSIC 110 SY 5G6</v>
          </cell>
          <cell r="C836" t="str">
            <v>A11 1004 101211V00</v>
          </cell>
          <cell r="D836">
            <v>100</v>
          </cell>
          <cell r="E836" t="str">
            <v>M</v>
          </cell>
          <cell r="F836">
            <v>0</v>
          </cell>
          <cell r="G836">
            <v>1090.3699999999999</v>
          </cell>
        </row>
        <row r="837">
          <cell r="A837" t="str">
            <v>1125607</v>
          </cell>
          <cell r="B837" t="str">
            <v>ÖLFLEX CLASSIC 110 SY 7G6</v>
          </cell>
          <cell r="C837" t="str">
            <v>A11 1004 101211V00</v>
          </cell>
          <cell r="D837">
            <v>100</v>
          </cell>
          <cell r="E837" t="str">
            <v>M</v>
          </cell>
          <cell r="F837">
            <v>0</v>
          </cell>
          <cell r="G837">
            <v>1408.98</v>
          </cell>
        </row>
        <row r="838">
          <cell r="A838" t="str">
            <v>1125614</v>
          </cell>
          <cell r="B838" t="str">
            <v>ÖLFLEX CLASSIC 110 SY 4G10</v>
          </cell>
          <cell r="C838" t="str">
            <v>A11 1004 101211V00</v>
          </cell>
          <cell r="D838">
            <v>100</v>
          </cell>
          <cell r="E838" t="str">
            <v>M</v>
          </cell>
          <cell r="F838">
            <v>0</v>
          </cell>
          <cell r="G838">
            <v>1377.79</v>
          </cell>
        </row>
        <row r="839">
          <cell r="A839" t="str">
            <v>1125615</v>
          </cell>
          <cell r="B839" t="str">
            <v>ÖLFLEX CLASSIC 110 SY 5G10</v>
          </cell>
          <cell r="C839" t="str">
            <v>A11 1004 101211V00</v>
          </cell>
          <cell r="D839">
            <v>100</v>
          </cell>
          <cell r="E839" t="str">
            <v>M</v>
          </cell>
          <cell r="F839">
            <v>0</v>
          </cell>
          <cell r="G839">
            <v>1658.25</v>
          </cell>
        </row>
        <row r="840">
          <cell r="A840" t="str">
            <v>1125617</v>
          </cell>
          <cell r="B840" t="str">
            <v>ÖLFLEX CLASSIC 110 SY 7G10</v>
          </cell>
          <cell r="C840" t="str">
            <v>A11 1004 101211V00</v>
          </cell>
          <cell r="D840">
            <v>100</v>
          </cell>
          <cell r="E840" t="str">
            <v>M</v>
          </cell>
          <cell r="F840">
            <v>0</v>
          </cell>
          <cell r="G840">
            <v>2303.5300000000002</v>
          </cell>
        </row>
        <row r="841">
          <cell r="A841" t="str">
            <v>1125624</v>
          </cell>
          <cell r="B841" t="str">
            <v>ÖLFLEX CLASSIC 110 SY 4G16</v>
          </cell>
          <cell r="C841" t="str">
            <v>A11 1004 101211V00</v>
          </cell>
          <cell r="D841">
            <v>100</v>
          </cell>
          <cell r="E841" t="str">
            <v>M</v>
          </cell>
          <cell r="F841">
            <v>0</v>
          </cell>
          <cell r="G841">
            <v>2028.89</v>
          </cell>
        </row>
        <row r="842">
          <cell r="A842" t="str">
            <v>1125625</v>
          </cell>
          <cell r="B842" t="str">
            <v>ÖLFLEX CLASSIC 110 SY 5G16</v>
          </cell>
          <cell r="C842" t="str">
            <v>A11 1004 101211V00</v>
          </cell>
          <cell r="D842">
            <v>100</v>
          </cell>
          <cell r="E842" t="str">
            <v>M</v>
          </cell>
          <cell r="F842">
            <v>0</v>
          </cell>
          <cell r="G842">
            <v>2548.34</v>
          </cell>
        </row>
        <row r="843">
          <cell r="A843" t="str">
            <v>1125626</v>
          </cell>
          <cell r="B843" t="str">
            <v>ÖLFLEX CLASSIC 110 SY 4G25</v>
          </cell>
          <cell r="C843" t="str">
            <v>A11 1004 101211V00</v>
          </cell>
          <cell r="D843">
            <v>100</v>
          </cell>
          <cell r="E843" t="str">
            <v>M</v>
          </cell>
          <cell r="F843">
            <v>0</v>
          </cell>
          <cell r="G843">
            <v>3277.05</v>
          </cell>
        </row>
        <row r="844">
          <cell r="A844" t="str">
            <v>1125629</v>
          </cell>
          <cell r="B844" t="str">
            <v>ÖLFLEX CLASSIC 110 SY 4G35</v>
          </cell>
          <cell r="C844" t="str">
            <v>A11 1004 101211V00</v>
          </cell>
          <cell r="D844">
            <v>100</v>
          </cell>
          <cell r="E844" t="str">
            <v>M</v>
          </cell>
          <cell r="F844">
            <v>0</v>
          </cell>
          <cell r="G844">
            <v>4062.22</v>
          </cell>
        </row>
        <row r="845">
          <cell r="A845" t="str">
            <v>1125630</v>
          </cell>
          <cell r="B845" t="str">
            <v>ÖLFLEX CLASSIC 110 SY 5G25</v>
          </cell>
          <cell r="C845" t="str">
            <v>A11 1004 101211V00</v>
          </cell>
          <cell r="D845">
            <v>100</v>
          </cell>
          <cell r="E845" t="str">
            <v>M</v>
          </cell>
          <cell r="F845">
            <v>0</v>
          </cell>
          <cell r="G845">
            <v>3873.48</v>
          </cell>
        </row>
        <row r="846">
          <cell r="A846" t="str">
            <v>1125752</v>
          </cell>
          <cell r="B846" t="str">
            <v>ÖLFLEX CLASSIC 110 SY 2X0,5</v>
          </cell>
          <cell r="C846" t="str">
            <v>A11 1004 101211V00</v>
          </cell>
          <cell r="D846">
            <v>100</v>
          </cell>
          <cell r="E846" t="str">
            <v>M</v>
          </cell>
          <cell r="F846">
            <v>0</v>
          </cell>
          <cell r="G846">
            <v>148.31</v>
          </cell>
        </row>
        <row r="847">
          <cell r="A847" t="str">
            <v>1125802</v>
          </cell>
          <cell r="B847" t="str">
            <v>ÖLFLEX CLASSIC 110 SY 2X0,75</v>
          </cell>
          <cell r="C847" t="str">
            <v>A11 1004 101211V00</v>
          </cell>
          <cell r="D847">
            <v>100</v>
          </cell>
          <cell r="E847" t="str">
            <v>M</v>
          </cell>
          <cell r="F847">
            <v>0</v>
          </cell>
          <cell r="G847">
            <v>160.46</v>
          </cell>
        </row>
        <row r="848">
          <cell r="A848" t="str">
            <v>1125852</v>
          </cell>
          <cell r="B848" t="str">
            <v>ÖLFLEX CLASSIC 110 SY 2X1</v>
          </cell>
          <cell r="C848" t="str">
            <v>A11 1004 101211V00</v>
          </cell>
          <cell r="D848">
            <v>100</v>
          </cell>
          <cell r="E848" t="str">
            <v>M</v>
          </cell>
          <cell r="F848">
            <v>0</v>
          </cell>
          <cell r="G848">
            <v>178.59</v>
          </cell>
        </row>
        <row r="849">
          <cell r="A849" t="str">
            <v>1125902</v>
          </cell>
          <cell r="B849" t="str">
            <v>ÖLFLEX CLASSIC 110 SY 2X1,5</v>
          </cell>
          <cell r="C849" t="str">
            <v>A11 1004 101211V00</v>
          </cell>
          <cell r="D849">
            <v>100</v>
          </cell>
          <cell r="E849" t="str">
            <v>M</v>
          </cell>
          <cell r="F849">
            <v>0</v>
          </cell>
          <cell r="G849">
            <v>206.67</v>
          </cell>
        </row>
        <row r="850">
          <cell r="A850" t="str">
            <v>0011000</v>
          </cell>
          <cell r="B850" t="str">
            <v>ÖLFLEX 140 3G0,5</v>
          </cell>
          <cell r="C850" t="str">
            <v>A11 1100 101510V00</v>
          </cell>
          <cell r="D850">
            <v>100</v>
          </cell>
          <cell r="E850" t="str">
            <v>M</v>
          </cell>
          <cell r="F850">
            <v>0</v>
          </cell>
          <cell r="G850">
            <v>67.2</v>
          </cell>
        </row>
        <row r="851">
          <cell r="A851" t="str">
            <v>0011001</v>
          </cell>
          <cell r="B851" t="str">
            <v>ÖLFLEX 140 5G0,5</v>
          </cell>
          <cell r="C851" t="str">
            <v>A11 1100 101510V00</v>
          </cell>
          <cell r="D851">
            <v>100</v>
          </cell>
          <cell r="E851" t="str">
            <v>M</v>
          </cell>
          <cell r="F851">
            <v>0</v>
          </cell>
          <cell r="G851">
            <v>99.61</v>
          </cell>
        </row>
        <row r="852">
          <cell r="A852" t="str">
            <v>0011002</v>
          </cell>
          <cell r="B852" t="str">
            <v>ÖLFLEX 140 7G0,5</v>
          </cell>
          <cell r="C852" t="str">
            <v>A11 1100 101510V00</v>
          </cell>
          <cell r="D852">
            <v>100</v>
          </cell>
          <cell r="E852" t="str">
            <v>M</v>
          </cell>
          <cell r="F852">
            <v>0</v>
          </cell>
          <cell r="G852">
            <v>143.13999999999999</v>
          </cell>
        </row>
        <row r="853">
          <cell r="A853" t="str">
            <v>0011003</v>
          </cell>
          <cell r="B853" t="str">
            <v>ÖLFLEX 140 12G0,5</v>
          </cell>
          <cell r="C853" t="str">
            <v>A11 1100 101510V00</v>
          </cell>
          <cell r="D853">
            <v>100</v>
          </cell>
          <cell r="E853" t="str">
            <v>M</v>
          </cell>
          <cell r="F853">
            <v>0</v>
          </cell>
          <cell r="G853">
            <v>240.88</v>
          </cell>
        </row>
        <row r="854">
          <cell r="A854" t="str">
            <v>0011004</v>
          </cell>
          <cell r="B854" t="str">
            <v>ÖLFLEX 140 18G0,5</v>
          </cell>
          <cell r="C854" t="str">
            <v>A11 1100 101510V00</v>
          </cell>
          <cell r="D854">
            <v>100</v>
          </cell>
          <cell r="E854" t="str">
            <v>M</v>
          </cell>
          <cell r="F854">
            <v>0</v>
          </cell>
          <cell r="G854">
            <v>344.67</v>
          </cell>
        </row>
        <row r="855">
          <cell r="A855" t="str">
            <v>0011005</v>
          </cell>
          <cell r="B855" t="str">
            <v>ÖLFLEX 140 25G0,5</v>
          </cell>
          <cell r="C855" t="str">
            <v>A11 1100 101510V00</v>
          </cell>
          <cell r="D855">
            <v>100</v>
          </cell>
          <cell r="E855" t="str">
            <v>M</v>
          </cell>
          <cell r="F855">
            <v>0</v>
          </cell>
          <cell r="G855">
            <v>474.53</v>
          </cell>
        </row>
        <row r="856">
          <cell r="A856" t="str">
            <v>0011006</v>
          </cell>
          <cell r="B856" t="str">
            <v>ÖLFLEX 140 34G0,5</v>
          </cell>
          <cell r="C856" t="str">
            <v>A11 1100 101510V00</v>
          </cell>
          <cell r="D856">
            <v>100</v>
          </cell>
          <cell r="E856" t="str">
            <v>M</v>
          </cell>
          <cell r="F856">
            <v>0</v>
          </cell>
          <cell r="G856">
            <v>704.45</v>
          </cell>
        </row>
        <row r="857">
          <cell r="A857" t="str">
            <v>0011009</v>
          </cell>
          <cell r="B857" t="str">
            <v>ÖLFLEX 140 3G0,75</v>
          </cell>
          <cell r="C857" t="str">
            <v>A11 1100 101510V00</v>
          </cell>
          <cell r="D857">
            <v>100</v>
          </cell>
          <cell r="E857" t="str">
            <v>M</v>
          </cell>
          <cell r="F857">
            <v>0</v>
          </cell>
          <cell r="G857">
            <v>107.81</v>
          </cell>
        </row>
        <row r="858">
          <cell r="A858" t="str">
            <v>0011010</v>
          </cell>
          <cell r="B858" t="str">
            <v>ÖLFLEX 140 5G0,75</v>
          </cell>
          <cell r="C858" t="str">
            <v>A11 1100 101510V00</v>
          </cell>
          <cell r="D858">
            <v>100</v>
          </cell>
          <cell r="E858" t="str">
            <v>M</v>
          </cell>
          <cell r="F858">
            <v>0</v>
          </cell>
          <cell r="G858">
            <v>125.86</v>
          </cell>
        </row>
        <row r="859">
          <cell r="A859" t="str">
            <v>0011011</v>
          </cell>
          <cell r="B859" t="str">
            <v>ÖLFLEX 140 7G0,75</v>
          </cell>
          <cell r="C859" t="str">
            <v>A11 1100 101510V00</v>
          </cell>
          <cell r="D859">
            <v>100</v>
          </cell>
          <cell r="E859" t="str">
            <v>M</v>
          </cell>
          <cell r="F859">
            <v>0</v>
          </cell>
          <cell r="G859">
            <v>181.43</v>
          </cell>
        </row>
        <row r="860">
          <cell r="A860" t="str">
            <v>0011012</v>
          </cell>
          <cell r="B860" t="str">
            <v>ÖLFLEX 140 12G0,75</v>
          </cell>
          <cell r="C860" t="str">
            <v>A11 1100 101510V00</v>
          </cell>
          <cell r="D860">
            <v>100</v>
          </cell>
          <cell r="E860" t="str">
            <v>M</v>
          </cell>
          <cell r="F860">
            <v>0</v>
          </cell>
          <cell r="G860">
            <v>305.54000000000002</v>
          </cell>
        </row>
        <row r="861">
          <cell r="A861" t="str">
            <v>0011013</v>
          </cell>
          <cell r="B861" t="str">
            <v>ÖLFLEX 140 18G0,75</v>
          </cell>
          <cell r="C861" t="str">
            <v>A11 1100 101510V00</v>
          </cell>
          <cell r="D861">
            <v>100</v>
          </cell>
          <cell r="E861" t="str">
            <v>M</v>
          </cell>
          <cell r="F861">
            <v>0</v>
          </cell>
          <cell r="G861">
            <v>441.84</v>
          </cell>
        </row>
        <row r="862">
          <cell r="A862" t="str">
            <v>0011014</v>
          </cell>
          <cell r="B862" t="str">
            <v>ÖLFLEX 140 25G0,75</v>
          </cell>
          <cell r="C862" t="str">
            <v>A11 1100 101510V00</v>
          </cell>
          <cell r="D862">
            <v>100</v>
          </cell>
          <cell r="E862" t="str">
            <v>M</v>
          </cell>
          <cell r="F862">
            <v>0</v>
          </cell>
          <cell r="G862">
            <v>601.84</v>
          </cell>
        </row>
        <row r="863">
          <cell r="A863" t="str">
            <v>0011015</v>
          </cell>
          <cell r="B863" t="str">
            <v>ÖLFLEX 140 34G0,75</v>
          </cell>
          <cell r="C863" t="str">
            <v>A11 1100 101510V00</v>
          </cell>
          <cell r="D863">
            <v>100</v>
          </cell>
          <cell r="E863" t="str">
            <v>M</v>
          </cell>
          <cell r="F863">
            <v>0</v>
          </cell>
          <cell r="G863">
            <v>816.55</v>
          </cell>
        </row>
        <row r="864">
          <cell r="A864" t="str">
            <v>0011018</v>
          </cell>
          <cell r="B864" t="str">
            <v>ÖLFLEX 140 3G1</v>
          </cell>
          <cell r="C864" t="str">
            <v>A11 1100 101510V00</v>
          </cell>
          <cell r="D864">
            <v>100</v>
          </cell>
          <cell r="E864" t="str">
            <v>M</v>
          </cell>
          <cell r="F864">
            <v>0</v>
          </cell>
          <cell r="G864">
            <v>102.33</v>
          </cell>
        </row>
        <row r="865">
          <cell r="A865" t="str">
            <v>0011019</v>
          </cell>
          <cell r="B865" t="str">
            <v>ÖLFLEX 140 5G1</v>
          </cell>
          <cell r="C865" t="str">
            <v>A11 1100 101510V00</v>
          </cell>
          <cell r="D865">
            <v>100</v>
          </cell>
          <cell r="E865" t="str">
            <v>M</v>
          </cell>
          <cell r="F865">
            <v>0</v>
          </cell>
          <cell r="G865">
            <v>158.16999999999999</v>
          </cell>
        </row>
        <row r="866">
          <cell r="A866" t="str">
            <v>0011020</v>
          </cell>
          <cell r="B866" t="str">
            <v>ÖLFLEX 140 7G1</v>
          </cell>
          <cell r="C866" t="str">
            <v>A11 1100 101510V00</v>
          </cell>
          <cell r="D866">
            <v>100</v>
          </cell>
          <cell r="E866" t="str">
            <v>M</v>
          </cell>
          <cell r="F866">
            <v>0</v>
          </cell>
          <cell r="G866">
            <v>220</v>
          </cell>
        </row>
        <row r="867">
          <cell r="A867" t="str">
            <v>0011021</v>
          </cell>
          <cell r="B867" t="str">
            <v>ÖLFLEX 140 12G1</v>
          </cell>
          <cell r="C867" t="str">
            <v>A11 1100 101510V00</v>
          </cell>
          <cell r="D867">
            <v>100</v>
          </cell>
          <cell r="E867" t="str">
            <v>M</v>
          </cell>
          <cell r="F867">
            <v>0</v>
          </cell>
          <cell r="G867">
            <v>382.95</v>
          </cell>
        </row>
        <row r="868">
          <cell r="A868" t="str">
            <v>0011022</v>
          </cell>
          <cell r="B868" t="str">
            <v>ÖLFLEX 140 18G1</v>
          </cell>
          <cell r="C868" t="str">
            <v>A11 1100 101510V00</v>
          </cell>
          <cell r="D868">
            <v>100</v>
          </cell>
          <cell r="E868" t="str">
            <v>M</v>
          </cell>
          <cell r="F868">
            <v>0</v>
          </cell>
          <cell r="G868">
            <v>554.05999999999995</v>
          </cell>
        </row>
        <row r="869">
          <cell r="A869" t="str">
            <v>0011023</v>
          </cell>
          <cell r="B869" t="str">
            <v>ÖLFLEX 140 25G1</v>
          </cell>
          <cell r="C869" t="str">
            <v>A11 1100 101510V00</v>
          </cell>
          <cell r="D869">
            <v>100</v>
          </cell>
          <cell r="E869" t="str">
            <v>M</v>
          </cell>
          <cell r="F869">
            <v>0</v>
          </cell>
          <cell r="G869">
            <v>747.82</v>
          </cell>
        </row>
        <row r="870">
          <cell r="A870" t="str">
            <v>0011024</v>
          </cell>
          <cell r="B870" t="str">
            <v>ÖLFLEX 140 34G1</v>
          </cell>
          <cell r="C870" t="str">
            <v>A11 1100 101510V00</v>
          </cell>
          <cell r="D870">
            <v>100</v>
          </cell>
          <cell r="E870" t="str">
            <v>M</v>
          </cell>
          <cell r="F870">
            <v>0</v>
          </cell>
          <cell r="G870">
            <v>1022.06</v>
          </cell>
        </row>
        <row r="871">
          <cell r="A871" t="str">
            <v>0011027</v>
          </cell>
          <cell r="B871" t="str">
            <v>ÖLFLEX 140 3G1,5</v>
          </cell>
          <cell r="C871" t="str">
            <v>A11 1100 101510V00</v>
          </cell>
          <cell r="D871">
            <v>100</v>
          </cell>
          <cell r="E871" t="str">
            <v>M</v>
          </cell>
          <cell r="F871">
            <v>0</v>
          </cell>
          <cell r="G871">
            <v>134.59</v>
          </cell>
        </row>
        <row r="872">
          <cell r="A872" t="str">
            <v>0011028</v>
          </cell>
          <cell r="B872" t="str">
            <v>ÖLFLEX 140 5G1,5</v>
          </cell>
          <cell r="C872" t="str">
            <v>A11 1100 101510V00</v>
          </cell>
          <cell r="D872">
            <v>100</v>
          </cell>
          <cell r="E872" t="str">
            <v>M</v>
          </cell>
          <cell r="F872">
            <v>0</v>
          </cell>
          <cell r="G872">
            <v>221.09</v>
          </cell>
        </row>
        <row r="873">
          <cell r="A873" t="str">
            <v>0011029</v>
          </cell>
          <cell r="B873" t="str">
            <v>ÖLFLEX 140 7G1,5</v>
          </cell>
          <cell r="C873" t="str">
            <v>A11 1100 101510V00</v>
          </cell>
          <cell r="D873">
            <v>100</v>
          </cell>
          <cell r="E873" t="str">
            <v>M</v>
          </cell>
          <cell r="F873">
            <v>0</v>
          </cell>
          <cell r="G873">
            <v>313.70999999999998</v>
          </cell>
        </row>
        <row r="874">
          <cell r="A874" t="str">
            <v>0011030</v>
          </cell>
          <cell r="B874" t="str">
            <v>ÖLFLEX 140 12G1,5</v>
          </cell>
          <cell r="C874" t="str">
            <v>A11 1100 101510V00</v>
          </cell>
          <cell r="D874">
            <v>100</v>
          </cell>
          <cell r="E874" t="str">
            <v>M</v>
          </cell>
          <cell r="F874">
            <v>0</v>
          </cell>
          <cell r="G874">
            <v>517.21</v>
          </cell>
        </row>
        <row r="875">
          <cell r="A875" t="str">
            <v>0011031</v>
          </cell>
          <cell r="B875" t="str">
            <v>ÖLFLEX 140 18G1,5</v>
          </cell>
          <cell r="C875" t="str">
            <v>A11 1100 101510V00</v>
          </cell>
          <cell r="D875">
            <v>100</v>
          </cell>
          <cell r="E875" t="str">
            <v>M</v>
          </cell>
          <cell r="F875">
            <v>0</v>
          </cell>
          <cell r="G875">
            <v>777.33</v>
          </cell>
        </row>
        <row r="876">
          <cell r="A876" t="str">
            <v>0011032</v>
          </cell>
          <cell r="B876" t="str">
            <v>ÖLFLEX 140 25G1,5</v>
          </cell>
          <cell r="C876" t="str">
            <v>A11 1100 101510V00</v>
          </cell>
          <cell r="D876">
            <v>100</v>
          </cell>
          <cell r="E876" t="str">
            <v>M</v>
          </cell>
          <cell r="F876">
            <v>0</v>
          </cell>
          <cell r="G876">
            <v>1062.77</v>
          </cell>
        </row>
        <row r="877">
          <cell r="A877" t="str">
            <v>0011033</v>
          </cell>
          <cell r="B877" t="str">
            <v>ÖLFLEX 140 34G1,5</v>
          </cell>
          <cell r="C877" t="str">
            <v>A11 1100 101510V00</v>
          </cell>
          <cell r="D877">
            <v>100</v>
          </cell>
          <cell r="E877" t="str">
            <v>M</v>
          </cell>
          <cell r="F877">
            <v>0</v>
          </cell>
          <cell r="G877">
            <v>1429.18</v>
          </cell>
        </row>
        <row r="878">
          <cell r="A878" t="str">
            <v>0011036</v>
          </cell>
          <cell r="B878" t="str">
            <v>ÖLFLEX 140 3G2,5</v>
          </cell>
          <cell r="C878" t="str">
            <v>A11 1100 101510V00</v>
          </cell>
          <cell r="D878">
            <v>100</v>
          </cell>
          <cell r="E878" t="str">
            <v>M</v>
          </cell>
          <cell r="F878">
            <v>0</v>
          </cell>
          <cell r="G878">
            <v>223.65</v>
          </cell>
        </row>
        <row r="879">
          <cell r="A879" t="str">
            <v>0011037</v>
          </cell>
          <cell r="B879" t="str">
            <v>ÖLFLEX 140 5G2,5</v>
          </cell>
          <cell r="C879" t="str">
            <v>A11 1100 101510V00</v>
          </cell>
          <cell r="D879">
            <v>100</v>
          </cell>
          <cell r="E879" t="str">
            <v>M</v>
          </cell>
          <cell r="F879">
            <v>0</v>
          </cell>
          <cell r="G879">
            <v>348.99</v>
          </cell>
        </row>
        <row r="880">
          <cell r="A880" t="str">
            <v>0011038</v>
          </cell>
          <cell r="B880" t="str">
            <v>ÖLFLEX 140 7G2,5</v>
          </cell>
          <cell r="C880" t="str">
            <v>A11 1100 101510V00</v>
          </cell>
          <cell r="D880">
            <v>100</v>
          </cell>
          <cell r="E880" t="str">
            <v>M</v>
          </cell>
          <cell r="F880">
            <v>0</v>
          </cell>
          <cell r="G880">
            <v>506.85</v>
          </cell>
        </row>
        <row r="881">
          <cell r="A881" t="str">
            <v>0011039</v>
          </cell>
          <cell r="B881" t="str">
            <v>ÖLFLEX 140 12G2,5</v>
          </cell>
          <cell r="C881" t="str">
            <v>A11 1100 101510V00</v>
          </cell>
          <cell r="D881">
            <v>100</v>
          </cell>
          <cell r="E881" t="str">
            <v>M</v>
          </cell>
          <cell r="F881">
            <v>0</v>
          </cell>
          <cell r="G881">
            <v>826.59</v>
          </cell>
        </row>
        <row r="882">
          <cell r="A882" t="str">
            <v>0011040</v>
          </cell>
          <cell r="B882" t="str">
            <v>ÖLFLEX 140 18G2,5</v>
          </cell>
          <cell r="C882" t="str">
            <v>A11 1100 101510V00</v>
          </cell>
          <cell r="D882">
            <v>100</v>
          </cell>
          <cell r="E882" t="str">
            <v>M</v>
          </cell>
          <cell r="F882">
            <v>0</v>
          </cell>
          <cell r="G882">
            <v>1214.9000000000001</v>
          </cell>
        </row>
        <row r="883">
          <cell r="A883" t="str">
            <v>0011041</v>
          </cell>
          <cell r="B883" t="str">
            <v>ÖLFLEX 140 25G2,5</v>
          </cell>
          <cell r="C883" t="str">
            <v>A11 1100 101510V00</v>
          </cell>
          <cell r="D883">
            <v>100</v>
          </cell>
          <cell r="E883" t="str">
            <v>M</v>
          </cell>
          <cell r="F883">
            <v>0</v>
          </cell>
          <cell r="G883">
            <v>1684.5</v>
          </cell>
        </row>
        <row r="884">
          <cell r="A884" t="str">
            <v>0011045</v>
          </cell>
          <cell r="B884" t="str">
            <v>ÖLFLEX 140 14G2,5</v>
          </cell>
          <cell r="C884" t="str">
            <v>A11 1100 101510V00</v>
          </cell>
          <cell r="D884">
            <v>100</v>
          </cell>
          <cell r="E884" t="str">
            <v>M</v>
          </cell>
          <cell r="F884">
            <v>0</v>
          </cell>
          <cell r="G884">
            <v>1093.54</v>
          </cell>
        </row>
        <row r="885">
          <cell r="A885" t="str">
            <v>0011104</v>
          </cell>
          <cell r="B885" t="str">
            <v>ÖLFLEX 140 4G0,5</v>
          </cell>
          <cell r="C885" t="str">
            <v>A11 1100 101510V00</v>
          </cell>
          <cell r="D885">
            <v>100</v>
          </cell>
          <cell r="E885" t="str">
            <v>M</v>
          </cell>
          <cell r="F885">
            <v>0</v>
          </cell>
          <cell r="G885">
            <v>84.06</v>
          </cell>
        </row>
        <row r="886">
          <cell r="A886" t="str">
            <v>0011204</v>
          </cell>
          <cell r="B886" t="str">
            <v>ÖLFLEX 140 4G0,75</v>
          </cell>
          <cell r="C886" t="str">
            <v>A11 1100 101510V00</v>
          </cell>
          <cell r="D886">
            <v>100</v>
          </cell>
          <cell r="E886" t="str">
            <v>M</v>
          </cell>
          <cell r="F886">
            <v>0</v>
          </cell>
          <cell r="G886">
            <v>102.46</v>
          </cell>
        </row>
        <row r="887">
          <cell r="A887" t="str">
            <v>0011241</v>
          </cell>
          <cell r="B887" t="str">
            <v>ÖLFLEX 140 41G0,75</v>
          </cell>
          <cell r="C887" t="str">
            <v>A11 1100 101510V00</v>
          </cell>
          <cell r="D887">
            <v>100</v>
          </cell>
          <cell r="E887" t="str">
            <v>M</v>
          </cell>
          <cell r="F887">
            <v>0</v>
          </cell>
          <cell r="G887">
            <v>1047.28</v>
          </cell>
        </row>
        <row r="888">
          <cell r="A888" t="str">
            <v>0011304</v>
          </cell>
          <cell r="B888" t="str">
            <v>ÖLFLEX 140 4G1</v>
          </cell>
          <cell r="C888" t="str">
            <v>A11 1100 101510V00</v>
          </cell>
          <cell r="D888">
            <v>100</v>
          </cell>
          <cell r="E888" t="str">
            <v>M</v>
          </cell>
          <cell r="F888">
            <v>0</v>
          </cell>
          <cell r="G888">
            <v>126.43</v>
          </cell>
        </row>
        <row r="889">
          <cell r="A889" t="str">
            <v>0011341</v>
          </cell>
          <cell r="B889" t="str">
            <v>ÖLFLEX 140 41G1</v>
          </cell>
          <cell r="C889" t="str">
            <v>A11 1100 101510V00</v>
          </cell>
          <cell r="D889">
            <v>100</v>
          </cell>
          <cell r="E889" t="str">
            <v>M</v>
          </cell>
          <cell r="F889">
            <v>0</v>
          </cell>
          <cell r="G889">
            <v>1291.93</v>
          </cell>
        </row>
        <row r="890">
          <cell r="A890" t="str">
            <v>0011404</v>
          </cell>
          <cell r="B890" t="str">
            <v>ÖLFLEX 140 4G1,5</v>
          </cell>
          <cell r="C890" t="str">
            <v>A11 1100 101510V00</v>
          </cell>
          <cell r="D890">
            <v>100</v>
          </cell>
          <cell r="E890" t="str">
            <v>M</v>
          </cell>
          <cell r="F890">
            <v>0</v>
          </cell>
          <cell r="G890">
            <v>175.17</v>
          </cell>
        </row>
        <row r="891">
          <cell r="A891" t="str">
            <v>0011504</v>
          </cell>
          <cell r="B891" t="str">
            <v>ÖLFLEX 140 4G2,5</v>
          </cell>
          <cell r="C891" t="str">
            <v>A11 1100 101510V00</v>
          </cell>
          <cell r="D891">
            <v>100</v>
          </cell>
          <cell r="E891" t="str">
            <v>M</v>
          </cell>
          <cell r="F891">
            <v>0</v>
          </cell>
          <cell r="G891">
            <v>281.45999999999998</v>
          </cell>
        </row>
        <row r="892">
          <cell r="A892" t="str">
            <v>0015002</v>
          </cell>
          <cell r="B892" t="str">
            <v>ÖLFLEX 150 QUATTRO 2X0,5/21AWG</v>
          </cell>
          <cell r="C892" t="str">
            <v>A11 1100 101511V00</v>
          </cell>
          <cell r="D892">
            <v>100</v>
          </cell>
          <cell r="E892" t="str">
            <v>M</v>
          </cell>
          <cell r="F892">
            <v>0</v>
          </cell>
          <cell r="G892">
            <v>66.36</v>
          </cell>
        </row>
        <row r="893">
          <cell r="A893" t="str">
            <v>0015003</v>
          </cell>
          <cell r="B893" t="str">
            <v>ÖLFLEX 150 QUATTRO 3G0,5/21AWG</v>
          </cell>
          <cell r="C893" t="str">
            <v>A11 1100 101511V00</v>
          </cell>
          <cell r="D893">
            <v>100</v>
          </cell>
          <cell r="E893" t="str">
            <v>M</v>
          </cell>
          <cell r="F893">
            <v>0</v>
          </cell>
          <cell r="G893">
            <v>82.5</v>
          </cell>
        </row>
        <row r="894">
          <cell r="A894" t="str">
            <v>0015004</v>
          </cell>
          <cell r="B894" t="str">
            <v>ÖLFLEX 150 QUATTRO 4G0,5/21AWG</v>
          </cell>
          <cell r="C894" t="str">
            <v>A11 1100 101511V00</v>
          </cell>
          <cell r="D894">
            <v>100</v>
          </cell>
          <cell r="E894" t="str">
            <v>M</v>
          </cell>
          <cell r="F894">
            <v>0</v>
          </cell>
          <cell r="G894">
            <v>99.83</v>
          </cell>
        </row>
        <row r="895">
          <cell r="A895" t="str">
            <v>0015005</v>
          </cell>
          <cell r="B895" t="str">
            <v>ÖLFLEX 150 QUATTRO 5G0,5/21AWG</v>
          </cell>
          <cell r="C895" t="str">
            <v>A11 1100 101511V00</v>
          </cell>
          <cell r="D895">
            <v>100</v>
          </cell>
          <cell r="E895" t="str">
            <v>M</v>
          </cell>
          <cell r="F895">
            <v>0</v>
          </cell>
          <cell r="G895">
            <v>121.56</v>
          </cell>
        </row>
        <row r="896">
          <cell r="A896" t="str">
            <v>0015007</v>
          </cell>
          <cell r="B896" t="str">
            <v>ÖLFLEX 150 QUATTRO 7G0,5/21AWG</v>
          </cell>
          <cell r="C896" t="str">
            <v>A11 1100 101511V00</v>
          </cell>
          <cell r="D896">
            <v>100</v>
          </cell>
          <cell r="E896" t="str">
            <v>M</v>
          </cell>
          <cell r="F896">
            <v>0</v>
          </cell>
          <cell r="G896">
            <v>169.44</v>
          </cell>
        </row>
        <row r="897">
          <cell r="A897" t="str">
            <v>0015012</v>
          </cell>
          <cell r="B897" t="str">
            <v>ÖLFLEX 150 QUATTRO 12G0,5/21AWG</v>
          </cell>
          <cell r="C897" t="str">
            <v>A11 1100 101511V00</v>
          </cell>
          <cell r="D897">
            <v>100</v>
          </cell>
          <cell r="E897" t="str">
            <v>M</v>
          </cell>
          <cell r="F897">
            <v>0</v>
          </cell>
          <cell r="G897">
            <v>280.64</v>
          </cell>
        </row>
        <row r="898">
          <cell r="A898" t="str">
            <v>0015018</v>
          </cell>
          <cell r="B898" t="str">
            <v>ÖLFLEX 150 QUATTRO  18G0,5 AWG 21</v>
          </cell>
          <cell r="C898" t="str">
            <v>A11 1100 101511V00</v>
          </cell>
          <cell r="D898">
            <v>100</v>
          </cell>
          <cell r="E898" t="str">
            <v>M</v>
          </cell>
          <cell r="F898">
            <v>0</v>
          </cell>
          <cell r="G898">
            <v>435.14</v>
          </cell>
        </row>
        <row r="899">
          <cell r="A899" t="str">
            <v>0015025</v>
          </cell>
          <cell r="B899" t="str">
            <v>ÖLFLEX 150 QUATTRO 25G0,5/21AWG</v>
          </cell>
          <cell r="C899" t="str">
            <v>A11 1100 101511V00</v>
          </cell>
          <cell r="D899">
            <v>100</v>
          </cell>
          <cell r="E899" t="str">
            <v>M</v>
          </cell>
          <cell r="F899">
            <v>0</v>
          </cell>
          <cell r="G899">
            <v>536.27</v>
          </cell>
        </row>
        <row r="900">
          <cell r="A900" t="str">
            <v>0015034</v>
          </cell>
          <cell r="B900" t="str">
            <v>ÖLFLEX 150 QUATTRO 34G0,5/21AWG</v>
          </cell>
          <cell r="C900" t="str">
            <v>A11 1100 101511V00</v>
          </cell>
          <cell r="D900">
            <v>100</v>
          </cell>
          <cell r="E900" t="str">
            <v>M</v>
          </cell>
          <cell r="F900">
            <v>0</v>
          </cell>
          <cell r="G900">
            <v>1067.07</v>
          </cell>
        </row>
        <row r="901">
          <cell r="A901" t="str">
            <v>0015041</v>
          </cell>
          <cell r="B901" t="str">
            <v>ÖLFLEX 150 QUATTRO 41G0,5/21AWG</v>
          </cell>
          <cell r="C901" t="str">
            <v>A11 1100 101511V00</v>
          </cell>
          <cell r="D901">
            <v>100</v>
          </cell>
          <cell r="E901" t="str">
            <v>M</v>
          </cell>
          <cell r="F901">
            <v>0</v>
          </cell>
          <cell r="G901">
            <v>960.21</v>
          </cell>
        </row>
        <row r="902">
          <cell r="A902" t="str">
            <v>0015102</v>
          </cell>
          <cell r="B902" t="str">
            <v>ÖLFLEX 150 QUATTRO 2X0,75/19AWG</v>
          </cell>
          <cell r="C902" t="str">
            <v>A11 1100 101511V00</v>
          </cell>
          <cell r="D902">
            <v>100</v>
          </cell>
          <cell r="E902" t="str">
            <v>M</v>
          </cell>
          <cell r="F902">
            <v>0</v>
          </cell>
          <cell r="G902">
            <v>84.21</v>
          </cell>
        </row>
        <row r="903">
          <cell r="A903" t="str">
            <v>0015103</v>
          </cell>
          <cell r="B903" t="str">
            <v>ÖLFLEX 150 QUATTRO 3G0,75/19AWG</v>
          </cell>
          <cell r="C903" t="str">
            <v>A11 1100 101511V00</v>
          </cell>
          <cell r="D903">
            <v>100</v>
          </cell>
          <cell r="E903" t="str">
            <v>M</v>
          </cell>
          <cell r="F903">
            <v>0</v>
          </cell>
          <cell r="G903">
            <v>106.18</v>
          </cell>
        </row>
        <row r="904">
          <cell r="A904" t="str">
            <v>0015104</v>
          </cell>
          <cell r="B904" t="str">
            <v>ÖLFLEX 150 QUATTRO 4G0,75/19AWG</v>
          </cell>
          <cell r="C904" t="str">
            <v>A11 1100 101511V00</v>
          </cell>
          <cell r="D904">
            <v>100</v>
          </cell>
          <cell r="E904" t="str">
            <v>M</v>
          </cell>
          <cell r="F904">
            <v>0</v>
          </cell>
          <cell r="G904">
            <v>130.49</v>
          </cell>
        </row>
        <row r="905">
          <cell r="A905" t="str">
            <v>0015105</v>
          </cell>
          <cell r="B905" t="str">
            <v>ÖLFLEX 150 QUATTRO 5G0,75/19AWG</v>
          </cell>
          <cell r="C905" t="str">
            <v>A11 1100 101511V00</v>
          </cell>
          <cell r="D905">
            <v>100</v>
          </cell>
          <cell r="E905" t="str">
            <v>M</v>
          </cell>
          <cell r="F905">
            <v>0</v>
          </cell>
          <cell r="G905">
            <v>162.9</v>
          </cell>
        </row>
        <row r="906">
          <cell r="A906" t="str">
            <v>0015107</v>
          </cell>
          <cell r="B906" t="str">
            <v>ÖLFLEX 150 QUATTRO 7G0,75/19AWG</v>
          </cell>
          <cell r="C906" t="str">
            <v>A11 1100 101511V00</v>
          </cell>
          <cell r="D906">
            <v>100</v>
          </cell>
          <cell r="E906" t="str">
            <v>M</v>
          </cell>
          <cell r="F906">
            <v>0</v>
          </cell>
          <cell r="G906">
            <v>241.24</v>
          </cell>
        </row>
        <row r="907">
          <cell r="A907" t="str">
            <v>0015112</v>
          </cell>
          <cell r="B907" t="str">
            <v>ÖLFLEX 150 QUATTRO 12G0,75/19AWG</v>
          </cell>
          <cell r="C907" t="str">
            <v>A11 1100 101511V00</v>
          </cell>
          <cell r="D907">
            <v>100</v>
          </cell>
          <cell r="E907" t="str">
            <v>M</v>
          </cell>
          <cell r="F907">
            <v>0</v>
          </cell>
          <cell r="G907">
            <v>378.74</v>
          </cell>
        </row>
        <row r="908">
          <cell r="A908" t="str">
            <v>0015118</v>
          </cell>
          <cell r="B908" t="str">
            <v>ÖLFLEX 150 QUATTRO 18G0,75/19AWG</v>
          </cell>
          <cell r="C908" t="str">
            <v>A11 1100 101511V00</v>
          </cell>
          <cell r="D908">
            <v>100</v>
          </cell>
          <cell r="E908" t="str">
            <v>M</v>
          </cell>
          <cell r="F908">
            <v>0</v>
          </cell>
          <cell r="G908">
            <v>570.65</v>
          </cell>
        </row>
        <row r="909">
          <cell r="A909" t="str">
            <v>0015125</v>
          </cell>
          <cell r="B909" t="str">
            <v>ÖLFLEX 150 QUATTRO 25G0,75/19AWG</v>
          </cell>
          <cell r="C909" t="str">
            <v>A11 1100 101511V00</v>
          </cell>
          <cell r="D909">
            <v>100</v>
          </cell>
          <cell r="E909" t="str">
            <v>M</v>
          </cell>
          <cell r="F909">
            <v>0</v>
          </cell>
          <cell r="G909">
            <v>782.93</v>
          </cell>
        </row>
        <row r="910">
          <cell r="A910" t="str">
            <v>0015134</v>
          </cell>
          <cell r="B910" t="str">
            <v>ÖLFLEX 150 QUATTRO 34G0,75/19AWG</v>
          </cell>
          <cell r="C910" t="str">
            <v>A11 1100 101511V00</v>
          </cell>
          <cell r="D910">
            <v>100</v>
          </cell>
          <cell r="E910" t="str">
            <v>M</v>
          </cell>
          <cell r="F910">
            <v>0</v>
          </cell>
          <cell r="G910">
            <v>934.21</v>
          </cell>
        </row>
        <row r="911">
          <cell r="A911" t="str">
            <v>0015141</v>
          </cell>
          <cell r="B911" t="str">
            <v>ÖLFLEX 150 QUATTRO 41G0,75/19AWG</v>
          </cell>
          <cell r="C911" t="str">
            <v>A11 1100 101511V00</v>
          </cell>
          <cell r="D911">
            <v>100</v>
          </cell>
          <cell r="E911" t="str">
            <v>M</v>
          </cell>
          <cell r="F911">
            <v>0</v>
          </cell>
          <cell r="G911">
            <v>1290.3699999999999</v>
          </cell>
        </row>
        <row r="912">
          <cell r="A912" t="str">
            <v>0015202</v>
          </cell>
          <cell r="B912" t="str">
            <v>ÖLFLEX 150 QUATTRO 2X1/18AWG</v>
          </cell>
          <cell r="C912" t="str">
            <v>A11 1100 101511V00</v>
          </cell>
          <cell r="D912">
            <v>100</v>
          </cell>
          <cell r="E912" t="str">
            <v>M</v>
          </cell>
          <cell r="F912">
            <v>0</v>
          </cell>
          <cell r="G912">
            <v>95.55</v>
          </cell>
        </row>
        <row r="913">
          <cell r="A913" t="str">
            <v>0015203</v>
          </cell>
          <cell r="B913" t="str">
            <v>ÖLFLEX 150 QUATTRO 3G1/18AWG</v>
          </cell>
          <cell r="C913" t="str">
            <v>A11 1100 101511V00</v>
          </cell>
          <cell r="D913">
            <v>100</v>
          </cell>
          <cell r="E913" t="str">
            <v>M</v>
          </cell>
          <cell r="F913">
            <v>0</v>
          </cell>
          <cell r="G913">
            <v>121.03</v>
          </cell>
        </row>
        <row r="914">
          <cell r="A914" t="str">
            <v>0015204</v>
          </cell>
          <cell r="B914" t="str">
            <v>ÖLFLEX 150 QUATTRO 4G1/18AWG</v>
          </cell>
          <cell r="C914" t="str">
            <v>A11 1100 101511V00</v>
          </cell>
          <cell r="D914">
            <v>100</v>
          </cell>
          <cell r="E914" t="str">
            <v>M</v>
          </cell>
          <cell r="F914">
            <v>0</v>
          </cell>
          <cell r="G914">
            <v>154.52000000000001</v>
          </cell>
        </row>
        <row r="915">
          <cell r="A915" t="str">
            <v>0015205</v>
          </cell>
          <cell r="B915" t="str">
            <v>ÖLFLEX 150 QUATTRO 5G1/18AWG</v>
          </cell>
          <cell r="C915" t="str">
            <v>A11 1100 101511V00</v>
          </cell>
          <cell r="D915">
            <v>100</v>
          </cell>
          <cell r="E915" t="str">
            <v>M</v>
          </cell>
          <cell r="F915">
            <v>0</v>
          </cell>
          <cell r="G915">
            <v>192</v>
          </cell>
        </row>
        <row r="916">
          <cell r="A916" t="str">
            <v>0015206</v>
          </cell>
          <cell r="B916" t="str">
            <v>ÖLFLEX 150 QUATTRO   6G1 AWG18</v>
          </cell>
          <cell r="C916" t="str">
            <v>A11 1100 101511V00</v>
          </cell>
          <cell r="D916">
            <v>100</v>
          </cell>
          <cell r="E916" t="str">
            <v>M</v>
          </cell>
          <cell r="F916">
            <v>0</v>
          </cell>
          <cell r="G916">
            <v>251.63</v>
          </cell>
        </row>
        <row r="917">
          <cell r="A917" t="str">
            <v>0015207</v>
          </cell>
          <cell r="B917" t="str">
            <v>ÖLFLEX 150 QUATTRO 7G1/18AWG</v>
          </cell>
          <cell r="C917" t="str">
            <v>A11 1100 101511V00</v>
          </cell>
          <cell r="D917">
            <v>100</v>
          </cell>
          <cell r="E917" t="str">
            <v>M</v>
          </cell>
          <cell r="F917">
            <v>0</v>
          </cell>
          <cell r="G917">
            <v>269.79000000000002</v>
          </cell>
        </row>
        <row r="918">
          <cell r="A918" t="str">
            <v>0015212</v>
          </cell>
          <cell r="B918" t="str">
            <v>ÖLFLEX 150 QUATTRO 12G1/18AWG</v>
          </cell>
          <cell r="C918" t="str">
            <v>A11 1100 101511V00</v>
          </cell>
          <cell r="D918">
            <v>100</v>
          </cell>
          <cell r="E918" t="str">
            <v>M</v>
          </cell>
          <cell r="F918">
            <v>0</v>
          </cell>
          <cell r="G918">
            <v>449.11</v>
          </cell>
        </row>
        <row r="919">
          <cell r="A919" t="str">
            <v>0015218</v>
          </cell>
          <cell r="B919" t="str">
            <v>ÖLFLEX 150 QUATTRO 18G1/18AWG</v>
          </cell>
          <cell r="C919" t="str">
            <v>A11 1100 101511V00</v>
          </cell>
          <cell r="D919">
            <v>100</v>
          </cell>
          <cell r="E919" t="str">
            <v>M</v>
          </cell>
          <cell r="F919">
            <v>0</v>
          </cell>
          <cell r="G919">
            <v>648.45000000000005</v>
          </cell>
        </row>
        <row r="920">
          <cell r="A920" t="str">
            <v>0015225</v>
          </cell>
          <cell r="B920" t="str">
            <v>ÖLFLEX 150 QUATTRO 25G1/18AWG</v>
          </cell>
          <cell r="C920" t="str">
            <v>A11 1100 101511V00</v>
          </cell>
          <cell r="D920">
            <v>100</v>
          </cell>
          <cell r="E920" t="str">
            <v>M</v>
          </cell>
          <cell r="F920">
            <v>0</v>
          </cell>
          <cell r="G920">
            <v>939.46</v>
          </cell>
        </row>
        <row r="921">
          <cell r="A921" t="str">
            <v>0015234</v>
          </cell>
          <cell r="B921" t="str">
            <v>ÖLFLEX 150 QUATTRO 34G1/18AWG</v>
          </cell>
          <cell r="C921" t="str">
            <v>A11 1100 101511V00</v>
          </cell>
          <cell r="D921">
            <v>100</v>
          </cell>
          <cell r="E921" t="str">
            <v>M</v>
          </cell>
          <cell r="F921">
            <v>0</v>
          </cell>
          <cell r="G921">
            <v>1222.18</v>
          </cell>
        </row>
        <row r="922">
          <cell r="A922" t="str">
            <v>0015241</v>
          </cell>
          <cell r="B922" t="str">
            <v>ÖLFLEX 150 QUATTRO 41G1/18AWG</v>
          </cell>
          <cell r="C922" t="str">
            <v>A11 1100 101511V00</v>
          </cell>
          <cell r="D922">
            <v>100</v>
          </cell>
          <cell r="E922" t="str">
            <v>M</v>
          </cell>
          <cell r="F922">
            <v>0</v>
          </cell>
          <cell r="G922">
            <v>1546.49</v>
          </cell>
        </row>
        <row r="923">
          <cell r="A923" t="str">
            <v>0015250</v>
          </cell>
          <cell r="B923" t="str">
            <v>ÖLFLEX 150 QUATTRO 50G1/18AWG</v>
          </cell>
          <cell r="C923" t="str">
            <v>A11 1100 101511V00</v>
          </cell>
          <cell r="D923">
            <v>100</v>
          </cell>
          <cell r="E923" t="str">
            <v>M</v>
          </cell>
          <cell r="F923">
            <v>0</v>
          </cell>
          <cell r="G923">
            <v>1897.1</v>
          </cell>
        </row>
        <row r="924">
          <cell r="A924" t="str">
            <v>0015302</v>
          </cell>
          <cell r="B924" t="str">
            <v>ÖLFLEX 150 QUATTRO 2X1,5/16AWG</v>
          </cell>
          <cell r="C924" t="str">
            <v>A11 1100 101511V00</v>
          </cell>
          <cell r="D924">
            <v>100</v>
          </cell>
          <cell r="E924" t="str">
            <v>M</v>
          </cell>
          <cell r="F924">
            <v>0</v>
          </cell>
          <cell r="G924">
            <v>126.69</v>
          </cell>
        </row>
        <row r="925">
          <cell r="A925" t="str">
            <v>0015303</v>
          </cell>
          <cell r="B925" t="str">
            <v>ÖLFLEX 150 QUATTRO 3G1,5/16AWG</v>
          </cell>
          <cell r="C925" t="str">
            <v>A11 1100 101511V00</v>
          </cell>
          <cell r="D925">
            <v>100</v>
          </cell>
          <cell r="E925" t="str">
            <v>M</v>
          </cell>
          <cell r="F925">
            <v>0</v>
          </cell>
          <cell r="G925">
            <v>161.47</v>
          </cell>
        </row>
        <row r="926">
          <cell r="A926" t="str">
            <v>0015304</v>
          </cell>
          <cell r="B926" t="str">
            <v>ÖLFLEX 150 QUATTRO 4G1,5/16AWG</v>
          </cell>
          <cell r="C926" t="str">
            <v>A11 1100 101511V00</v>
          </cell>
          <cell r="D926">
            <v>100</v>
          </cell>
          <cell r="E926" t="str">
            <v>M</v>
          </cell>
          <cell r="F926">
            <v>0</v>
          </cell>
          <cell r="G926">
            <v>209.24</v>
          </cell>
        </row>
        <row r="927">
          <cell r="A927" t="str">
            <v>0015305</v>
          </cell>
          <cell r="B927" t="str">
            <v>ÖLFLEX 150 QUATTRO 5G1,5/16AWG</v>
          </cell>
          <cell r="C927" t="str">
            <v>A11 1100 101511V00</v>
          </cell>
          <cell r="D927">
            <v>100</v>
          </cell>
          <cell r="E927" t="str">
            <v>M</v>
          </cell>
          <cell r="F927">
            <v>0</v>
          </cell>
          <cell r="G927">
            <v>255.7</v>
          </cell>
        </row>
        <row r="928">
          <cell r="A928" t="str">
            <v>0015307</v>
          </cell>
          <cell r="B928" t="str">
            <v>ÖLFLEX 150 QUATTRO 7G1,5/16AWG</v>
          </cell>
          <cell r="C928" t="str">
            <v>A11 1100 101511V00</v>
          </cell>
          <cell r="D928">
            <v>100</v>
          </cell>
          <cell r="E928" t="str">
            <v>M</v>
          </cell>
          <cell r="F928">
            <v>0</v>
          </cell>
          <cell r="G928">
            <v>376.57</v>
          </cell>
        </row>
        <row r="929">
          <cell r="A929" t="str">
            <v>0015312</v>
          </cell>
          <cell r="B929" t="str">
            <v>ÖLFLEX 150 QUATTRO 12G1,5/16AWG</v>
          </cell>
          <cell r="C929" t="str">
            <v>A11 1100 101511V00</v>
          </cell>
          <cell r="D929">
            <v>100</v>
          </cell>
          <cell r="E929" t="str">
            <v>M</v>
          </cell>
          <cell r="F929">
            <v>0</v>
          </cell>
          <cell r="G929">
            <v>608.42999999999995</v>
          </cell>
        </row>
        <row r="930">
          <cell r="A930" t="str">
            <v>0015318</v>
          </cell>
          <cell r="B930" t="str">
            <v>ÖLFLEX 150 QUATTRO 18G1,5/16AWG</v>
          </cell>
          <cell r="C930" t="str">
            <v>A11 1100 101511V00</v>
          </cell>
          <cell r="D930">
            <v>100</v>
          </cell>
          <cell r="E930" t="str">
            <v>M</v>
          </cell>
          <cell r="F930">
            <v>0</v>
          </cell>
          <cell r="G930">
            <v>900.46</v>
          </cell>
        </row>
        <row r="931">
          <cell r="A931" t="str">
            <v>0015325</v>
          </cell>
          <cell r="B931" t="str">
            <v>ÖLFLEX 150 QUATTRO 25G1,5/16AWG</v>
          </cell>
          <cell r="C931" t="str">
            <v>A11 1100 101511V00</v>
          </cell>
          <cell r="D931">
            <v>100</v>
          </cell>
          <cell r="E931" t="str">
            <v>M</v>
          </cell>
          <cell r="F931">
            <v>0</v>
          </cell>
          <cell r="G931">
            <v>1229.06</v>
          </cell>
        </row>
        <row r="932">
          <cell r="A932" t="str">
            <v>0015334</v>
          </cell>
          <cell r="B932" t="str">
            <v>ÖLFLEX 150 QUATTRO 34G1,5/16AWG</v>
          </cell>
          <cell r="C932" t="str">
            <v>A11 1100 101511V00</v>
          </cell>
          <cell r="D932">
            <v>100</v>
          </cell>
          <cell r="E932" t="str">
            <v>M</v>
          </cell>
          <cell r="F932">
            <v>0</v>
          </cell>
          <cell r="G932">
            <v>1802.75</v>
          </cell>
        </row>
        <row r="933">
          <cell r="A933" t="str">
            <v>0015341</v>
          </cell>
          <cell r="B933" t="str">
            <v>ÖLFLEX 150 QUATTRO 41G1,5/16AWG</v>
          </cell>
          <cell r="C933" t="str">
            <v>A11 1100 101511V00</v>
          </cell>
          <cell r="D933">
            <v>100</v>
          </cell>
          <cell r="E933" t="str">
            <v>M</v>
          </cell>
          <cell r="F933">
            <v>0</v>
          </cell>
          <cell r="G933">
            <v>2501.8200000000002</v>
          </cell>
        </row>
        <row r="934">
          <cell r="A934" t="str">
            <v>0015402</v>
          </cell>
          <cell r="B934" t="str">
            <v>ÖLFLEX 150 QUATTRO 2X2,5/14AWG</v>
          </cell>
          <cell r="C934" t="str">
            <v>A11 1100 101511V00</v>
          </cell>
          <cell r="D934">
            <v>100</v>
          </cell>
          <cell r="E934" t="str">
            <v>M</v>
          </cell>
          <cell r="F934">
            <v>0</v>
          </cell>
          <cell r="G934">
            <v>195.9</v>
          </cell>
        </row>
        <row r="935">
          <cell r="A935" t="str">
            <v>0015403</v>
          </cell>
          <cell r="B935" t="str">
            <v>ÖLFLEX 150 QUATTRO 3G2,5/14AWG</v>
          </cell>
          <cell r="C935" t="str">
            <v>A11 1100 101511V00</v>
          </cell>
          <cell r="D935">
            <v>100</v>
          </cell>
          <cell r="E935" t="str">
            <v>M</v>
          </cell>
          <cell r="F935">
            <v>0</v>
          </cell>
          <cell r="G935">
            <v>252.04</v>
          </cell>
        </row>
        <row r="936">
          <cell r="A936" t="str">
            <v>0015404</v>
          </cell>
          <cell r="B936" t="str">
            <v>ÖLFLEX 150 QUATTRO 4G2,5/14AWG</v>
          </cell>
          <cell r="C936" t="str">
            <v>A11 1100 101511V00</v>
          </cell>
          <cell r="D936">
            <v>100</v>
          </cell>
          <cell r="E936" t="str">
            <v>M</v>
          </cell>
          <cell r="F936">
            <v>0</v>
          </cell>
          <cell r="G936">
            <v>319.85000000000002</v>
          </cell>
        </row>
        <row r="937">
          <cell r="A937" t="str">
            <v>0015405</v>
          </cell>
          <cell r="B937" t="str">
            <v>ÖLFLEX 150 QUATTRO 5G2,5/14AWG</v>
          </cell>
          <cell r="C937" t="str">
            <v>A11 1100 101511V00</v>
          </cell>
          <cell r="D937">
            <v>100</v>
          </cell>
          <cell r="E937" t="str">
            <v>M</v>
          </cell>
          <cell r="F937">
            <v>0</v>
          </cell>
          <cell r="G937">
            <v>399.88</v>
          </cell>
        </row>
        <row r="938">
          <cell r="A938" t="str">
            <v>0015407</v>
          </cell>
          <cell r="B938" t="str">
            <v>ÖLFLEX 150 QUATTRO 7G2,5/14AWG</v>
          </cell>
          <cell r="C938" t="str">
            <v>A11 1100 101511V00</v>
          </cell>
          <cell r="D938">
            <v>100</v>
          </cell>
          <cell r="E938" t="str">
            <v>M</v>
          </cell>
          <cell r="F938">
            <v>0</v>
          </cell>
          <cell r="G938">
            <v>574.63</v>
          </cell>
        </row>
        <row r="939">
          <cell r="A939" t="str">
            <v>0015412</v>
          </cell>
          <cell r="B939" t="str">
            <v>ÖLFLEX 150 QUATTRO 12G2,5/14AWG</v>
          </cell>
          <cell r="C939" t="str">
            <v>A11 1100 101511V00</v>
          </cell>
          <cell r="D939">
            <v>100</v>
          </cell>
          <cell r="E939" t="str">
            <v>M</v>
          </cell>
          <cell r="F939">
            <v>0</v>
          </cell>
          <cell r="G939">
            <v>929.25</v>
          </cell>
        </row>
        <row r="940">
          <cell r="A940" t="str">
            <v>0015418</v>
          </cell>
          <cell r="B940" t="str">
            <v>ÖLFLEX 150 QUATTRO 18G2,5/14AWG</v>
          </cell>
          <cell r="C940" t="str">
            <v>A11 1100 101511V00</v>
          </cell>
          <cell r="D940">
            <v>100</v>
          </cell>
          <cell r="E940" t="str">
            <v>M</v>
          </cell>
          <cell r="F940">
            <v>0</v>
          </cell>
          <cell r="G940">
            <v>1441.97</v>
          </cell>
        </row>
        <row r="941">
          <cell r="A941" t="str">
            <v>0015425</v>
          </cell>
          <cell r="B941" t="str">
            <v>ÖLFLEX 150 QUATTRO 25G2,5/14AWG</v>
          </cell>
          <cell r="C941" t="str">
            <v>A11 1100 101511V00</v>
          </cell>
          <cell r="D941">
            <v>100</v>
          </cell>
          <cell r="E941" t="str">
            <v>M</v>
          </cell>
          <cell r="F941">
            <v>0</v>
          </cell>
          <cell r="G941">
            <v>1980.32</v>
          </cell>
        </row>
        <row r="942">
          <cell r="A942" t="str">
            <v>220204</v>
          </cell>
          <cell r="B942" t="str">
            <v>ÖLFLEX Tray II 4G2AWG</v>
          </cell>
          <cell r="C942" t="str">
            <v>A11 1100 101514V00</v>
          </cell>
          <cell r="D942">
            <v>100</v>
          </cell>
          <cell r="E942" t="str">
            <v>M</v>
          </cell>
          <cell r="F942">
            <v>0</v>
          </cell>
          <cell r="G942">
            <v>7789.43</v>
          </cell>
        </row>
        <row r="943">
          <cell r="A943" t="str">
            <v>220404</v>
          </cell>
          <cell r="B943" t="str">
            <v>ÖLFLEX Tray II 4G4AWG</v>
          </cell>
          <cell r="C943" t="str">
            <v>A11 1100 101514V00</v>
          </cell>
          <cell r="D943">
            <v>100</v>
          </cell>
          <cell r="E943" t="str">
            <v>M</v>
          </cell>
          <cell r="F943">
            <v>0</v>
          </cell>
          <cell r="G943">
            <v>6495.73</v>
          </cell>
        </row>
        <row r="944">
          <cell r="A944" t="str">
            <v>220604</v>
          </cell>
          <cell r="B944" t="str">
            <v>ÖLFLEX Tray II 4G6AWG</v>
          </cell>
          <cell r="C944" t="str">
            <v>A11 1100 101514V00</v>
          </cell>
          <cell r="D944">
            <v>100</v>
          </cell>
          <cell r="E944" t="str">
            <v>M</v>
          </cell>
          <cell r="F944">
            <v>0</v>
          </cell>
          <cell r="G944">
            <v>3074.62</v>
          </cell>
        </row>
        <row r="945">
          <cell r="A945" t="str">
            <v>220605</v>
          </cell>
          <cell r="B945" t="str">
            <v>ÖLFLEX Tray II 5G6AWG</v>
          </cell>
          <cell r="C945" t="str">
            <v>A11 1100 101514V00</v>
          </cell>
          <cell r="D945">
            <v>100</v>
          </cell>
          <cell r="E945" t="str">
            <v>M</v>
          </cell>
          <cell r="F945">
            <v>0</v>
          </cell>
          <cell r="G945">
            <v>3820.31</v>
          </cell>
        </row>
        <row r="946">
          <cell r="A946" t="str">
            <v>220804</v>
          </cell>
          <cell r="B946" t="str">
            <v>ÖLFLEX Tray II 4G8AWG</v>
          </cell>
          <cell r="C946" t="str">
            <v>A11 1100 101514V00</v>
          </cell>
          <cell r="D946">
            <v>100</v>
          </cell>
          <cell r="E946" t="str">
            <v>M</v>
          </cell>
          <cell r="F946">
            <v>0</v>
          </cell>
          <cell r="G946">
            <v>2429.9499999999998</v>
          </cell>
        </row>
        <row r="947">
          <cell r="A947" t="str">
            <v>220805</v>
          </cell>
          <cell r="B947" t="str">
            <v>ÖLFLEX Tray II 5G8AWG</v>
          </cell>
          <cell r="C947" t="str">
            <v>A11 1100 101514V00</v>
          </cell>
          <cell r="D947">
            <v>100</v>
          </cell>
          <cell r="E947" t="str">
            <v>M</v>
          </cell>
          <cell r="F947">
            <v>0</v>
          </cell>
          <cell r="G947">
            <v>3141.36</v>
          </cell>
        </row>
        <row r="948">
          <cell r="A948" t="str">
            <v>221004</v>
          </cell>
          <cell r="B948" t="str">
            <v>ÖLFLEX Tray II 4G10AWG</v>
          </cell>
          <cell r="C948" t="str">
            <v>A11 1100 101514V00</v>
          </cell>
          <cell r="D948">
            <v>100</v>
          </cell>
          <cell r="E948" t="str">
            <v>M</v>
          </cell>
          <cell r="F948">
            <v>0</v>
          </cell>
          <cell r="G948">
            <v>1043.0899999999999</v>
          </cell>
        </row>
        <row r="949">
          <cell r="A949" t="str">
            <v>221005</v>
          </cell>
          <cell r="B949" t="str">
            <v>ÖLFLEX Tray II 5G10AWG</v>
          </cell>
          <cell r="C949" t="str">
            <v>A11 1100 101514V00</v>
          </cell>
          <cell r="D949">
            <v>100</v>
          </cell>
          <cell r="E949" t="str">
            <v>M</v>
          </cell>
          <cell r="F949">
            <v>0</v>
          </cell>
          <cell r="G949">
            <v>1349.38</v>
          </cell>
        </row>
        <row r="950">
          <cell r="A950" t="str">
            <v>221007</v>
          </cell>
          <cell r="B950" t="str">
            <v>ÖLFLEX Tray II 7G10AWG</v>
          </cell>
          <cell r="C950" t="str">
            <v>A11 1100 101514V00</v>
          </cell>
          <cell r="D950">
            <v>100</v>
          </cell>
          <cell r="E950" t="str">
            <v>M</v>
          </cell>
          <cell r="F950">
            <v>0</v>
          </cell>
          <cell r="G950">
            <v>2159.25</v>
          </cell>
        </row>
        <row r="951">
          <cell r="A951" t="str">
            <v>221204</v>
          </cell>
          <cell r="B951" t="str">
            <v>ÖLFLEX Tray II 4G12AWG</v>
          </cell>
          <cell r="C951" t="str">
            <v>A11 1100 101514V00</v>
          </cell>
          <cell r="D951">
            <v>100</v>
          </cell>
          <cell r="E951" t="str">
            <v>M</v>
          </cell>
          <cell r="F951">
            <v>0</v>
          </cell>
          <cell r="G951">
            <v>862.52</v>
          </cell>
        </row>
        <row r="952">
          <cell r="A952" t="str">
            <v>221205</v>
          </cell>
          <cell r="B952" t="str">
            <v>ÖLFLEX Tray II 5G12AWG</v>
          </cell>
          <cell r="C952" t="str">
            <v>A11 1100 101514V00</v>
          </cell>
          <cell r="D952">
            <v>100</v>
          </cell>
          <cell r="E952" t="str">
            <v>M</v>
          </cell>
          <cell r="F952">
            <v>0</v>
          </cell>
          <cell r="G952">
            <v>898.6</v>
          </cell>
        </row>
        <row r="953">
          <cell r="A953" t="str">
            <v>221207</v>
          </cell>
          <cell r="B953" t="str">
            <v>ÖLFLEX Tray II 7G12AWG</v>
          </cell>
          <cell r="C953" t="str">
            <v>A11 1100 101514V00</v>
          </cell>
          <cell r="D953">
            <v>100</v>
          </cell>
          <cell r="E953" t="str">
            <v>M</v>
          </cell>
          <cell r="F953">
            <v>0</v>
          </cell>
          <cell r="G953">
            <v>1611.23</v>
          </cell>
        </row>
        <row r="954">
          <cell r="A954" t="str">
            <v>221403</v>
          </cell>
          <cell r="B954" t="str">
            <v>ÖLFLEX Tray II 3G14AWG</v>
          </cell>
          <cell r="C954" t="str">
            <v>A11 1100 101514V00</v>
          </cell>
          <cell r="D954">
            <v>100</v>
          </cell>
          <cell r="E954" t="str">
            <v>M</v>
          </cell>
          <cell r="F954">
            <v>0</v>
          </cell>
          <cell r="G954">
            <v>410.85</v>
          </cell>
        </row>
        <row r="955">
          <cell r="A955" t="str">
            <v>221404</v>
          </cell>
          <cell r="B955" t="str">
            <v>ÖLFLEX Tray II 4G14AWG</v>
          </cell>
          <cell r="C955" t="str">
            <v>A11 1100 101514V00</v>
          </cell>
          <cell r="D955">
            <v>100</v>
          </cell>
          <cell r="E955" t="str">
            <v>M</v>
          </cell>
          <cell r="F955">
            <v>0</v>
          </cell>
          <cell r="G955">
            <v>511.55</v>
          </cell>
        </row>
        <row r="956">
          <cell r="A956" t="str">
            <v>221405</v>
          </cell>
          <cell r="B956" t="str">
            <v>ÖLFLEX Tray II 5G14AWG</v>
          </cell>
          <cell r="C956" t="str">
            <v>A11 1100 101514V00</v>
          </cell>
          <cell r="D956">
            <v>100</v>
          </cell>
          <cell r="E956" t="str">
            <v>M</v>
          </cell>
          <cell r="F956">
            <v>0</v>
          </cell>
          <cell r="G956">
            <v>590.89</v>
          </cell>
        </row>
        <row r="957">
          <cell r="A957" t="str">
            <v>221407</v>
          </cell>
          <cell r="B957" t="str">
            <v>ÖLFLEX Tray II 7G14AWG</v>
          </cell>
          <cell r="C957" t="str">
            <v>A11 1100 101514V00</v>
          </cell>
          <cell r="D957">
            <v>100</v>
          </cell>
          <cell r="E957" t="str">
            <v>M</v>
          </cell>
          <cell r="F957">
            <v>0</v>
          </cell>
          <cell r="G957">
            <v>781.06</v>
          </cell>
        </row>
        <row r="958">
          <cell r="A958" t="str">
            <v>221412</v>
          </cell>
          <cell r="B958" t="str">
            <v>ÖLFLEX Tray II 12G14AWG</v>
          </cell>
          <cell r="C958" t="str">
            <v>A11 1100 101514V00</v>
          </cell>
          <cell r="D958">
            <v>100</v>
          </cell>
          <cell r="E958" t="str">
            <v>M</v>
          </cell>
          <cell r="F958">
            <v>0</v>
          </cell>
          <cell r="G958">
            <v>1552.45</v>
          </cell>
        </row>
        <row r="959">
          <cell r="A959" t="str">
            <v>221418</v>
          </cell>
          <cell r="B959" t="str">
            <v>ÖLFLEX Tray II 18G14AWG</v>
          </cell>
          <cell r="C959" t="str">
            <v>A11 1100 101514V00</v>
          </cell>
          <cell r="D959">
            <v>100</v>
          </cell>
          <cell r="E959" t="str">
            <v>M</v>
          </cell>
          <cell r="F959">
            <v>0</v>
          </cell>
          <cell r="G959">
            <v>2413.2600000000002</v>
          </cell>
        </row>
        <row r="960">
          <cell r="A960" t="str">
            <v>221425</v>
          </cell>
          <cell r="B960" t="str">
            <v>ÖLFLEX Tray II 25G14AWG</v>
          </cell>
          <cell r="C960" t="str">
            <v>A11 1100 101514V00</v>
          </cell>
          <cell r="D960">
            <v>100</v>
          </cell>
          <cell r="E960" t="str">
            <v>M</v>
          </cell>
          <cell r="F960">
            <v>0</v>
          </cell>
          <cell r="G960">
            <v>2894.55</v>
          </cell>
        </row>
        <row r="961">
          <cell r="A961" t="str">
            <v>221603</v>
          </cell>
          <cell r="B961" t="str">
            <v>ÖLFLEX Tray II 3G16AWG</v>
          </cell>
          <cell r="C961" t="str">
            <v>A11 1100 101514V00</v>
          </cell>
          <cell r="D961">
            <v>100</v>
          </cell>
          <cell r="E961" t="str">
            <v>M</v>
          </cell>
          <cell r="F961">
            <v>0</v>
          </cell>
          <cell r="G961">
            <v>343.99</v>
          </cell>
        </row>
        <row r="962">
          <cell r="A962" t="str">
            <v>221604</v>
          </cell>
          <cell r="B962" t="str">
            <v>ÖLFLEX Tray II 4G16AWG</v>
          </cell>
          <cell r="C962" t="str">
            <v>A11 1100 101514V00</v>
          </cell>
          <cell r="D962">
            <v>100</v>
          </cell>
          <cell r="E962" t="str">
            <v>M</v>
          </cell>
          <cell r="F962">
            <v>0</v>
          </cell>
          <cell r="G962">
            <v>404.07</v>
          </cell>
        </row>
        <row r="963">
          <cell r="A963" t="str">
            <v>221605</v>
          </cell>
          <cell r="B963" t="str">
            <v>ÖLFLEX Tray II 5G16AWG</v>
          </cell>
          <cell r="C963" t="str">
            <v>A11 1100 101514V00</v>
          </cell>
          <cell r="D963">
            <v>100</v>
          </cell>
          <cell r="E963" t="str">
            <v>M</v>
          </cell>
          <cell r="F963">
            <v>0</v>
          </cell>
          <cell r="G963">
            <v>449.23</v>
          </cell>
        </row>
        <row r="964">
          <cell r="A964" t="str">
            <v>221607</v>
          </cell>
          <cell r="B964" t="str">
            <v>ÖLFLEX Tray II 7G16AWG</v>
          </cell>
          <cell r="C964" t="str">
            <v>A11 1100 101514V00</v>
          </cell>
          <cell r="D964">
            <v>100</v>
          </cell>
          <cell r="E964" t="str">
            <v>M</v>
          </cell>
          <cell r="F964">
            <v>0</v>
          </cell>
          <cell r="G964">
            <v>543.26</v>
          </cell>
        </row>
        <row r="965">
          <cell r="A965" t="str">
            <v>221609</v>
          </cell>
          <cell r="B965" t="str">
            <v>ÖLFLEX Tray II 9G16AWG</v>
          </cell>
          <cell r="C965" t="str">
            <v>A11 1100 101514V00</v>
          </cell>
          <cell r="D965">
            <v>100</v>
          </cell>
          <cell r="E965" t="str">
            <v>M</v>
          </cell>
          <cell r="F965">
            <v>0</v>
          </cell>
          <cell r="G965">
            <v>845.2</v>
          </cell>
        </row>
        <row r="966">
          <cell r="A966" t="str">
            <v>221612</v>
          </cell>
          <cell r="B966" t="str">
            <v>ÖLFLEX Tray II 12G16AWG</v>
          </cell>
          <cell r="C966" t="str">
            <v>A11 1100 101514V00</v>
          </cell>
          <cell r="D966">
            <v>100</v>
          </cell>
          <cell r="E966" t="str">
            <v>M</v>
          </cell>
          <cell r="F966">
            <v>0</v>
          </cell>
          <cell r="G966">
            <v>1060.42</v>
          </cell>
        </row>
        <row r="967">
          <cell r="A967" t="str">
            <v>221618</v>
          </cell>
          <cell r="B967" t="str">
            <v>ÖLFLEX Tray II 18G16AWG</v>
          </cell>
          <cell r="C967" t="str">
            <v>A11 1100 101514V00</v>
          </cell>
          <cell r="D967">
            <v>100</v>
          </cell>
          <cell r="E967" t="str">
            <v>M</v>
          </cell>
          <cell r="F967">
            <v>0</v>
          </cell>
          <cell r="G967">
            <v>1460.06</v>
          </cell>
        </row>
        <row r="968">
          <cell r="A968" t="str">
            <v>221625</v>
          </cell>
          <cell r="B968" t="str">
            <v>ÖLFLEX Tray II 25G16AWG</v>
          </cell>
          <cell r="C968" t="str">
            <v>A11 1100 101514V00</v>
          </cell>
          <cell r="D968">
            <v>100</v>
          </cell>
          <cell r="E968" t="str">
            <v>M</v>
          </cell>
          <cell r="F968">
            <v>0</v>
          </cell>
          <cell r="G968">
            <v>2036.23</v>
          </cell>
        </row>
        <row r="969">
          <cell r="A969" t="str">
            <v>221641</v>
          </cell>
          <cell r="B969" t="str">
            <v>ÖLFLEX Tray II 41G16AWG</v>
          </cell>
          <cell r="C969" t="str">
            <v>A11 1100 101514V00</v>
          </cell>
          <cell r="D969">
            <v>100</v>
          </cell>
          <cell r="E969" t="str">
            <v>M</v>
          </cell>
          <cell r="F969">
            <v>0</v>
          </cell>
          <cell r="G969">
            <v>7094.26</v>
          </cell>
        </row>
        <row r="970">
          <cell r="A970" t="str">
            <v>221803</v>
          </cell>
          <cell r="B970" t="str">
            <v>ÖLFLEX Tray II 3G18AWG</v>
          </cell>
          <cell r="C970" t="str">
            <v>A11 1100 101514V00</v>
          </cell>
          <cell r="D970">
            <v>100</v>
          </cell>
          <cell r="E970" t="str">
            <v>M</v>
          </cell>
          <cell r="F970">
            <v>0</v>
          </cell>
          <cell r="G970">
            <v>277.47000000000003</v>
          </cell>
        </row>
        <row r="971">
          <cell r="A971" t="str">
            <v>221804</v>
          </cell>
          <cell r="B971" t="str">
            <v>ÖLFLEX Tray II 4G18AWG</v>
          </cell>
          <cell r="C971" t="str">
            <v>A11 1100 101514V00</v>
          </cell>
          <cell r="D971">
            <v>100</v>
          </cell>
          <cell r="E971" t="str">
            <v>M</v>
          </cell>
          <cell r="F971">
            <v>0</v>
          </cell>
          <cell r="G971">
            <v>308.74</v>
          </cell>
        </row>
        <row r="972">
          <cell r="A972" t="str">
            <v>221805</v>
          </cell>
          <cell r="B972" t="str">
            <v>ÖLFLEX Tray II 5G18AWG</v>
          </cell>
          <cell r="C972" t="str">
            <v>A11 1100 101514V00</v>
          </cell>
          <cell r="D972">
            <v>100</v>
          </cell>
          <cell r="E972" t="str">
            <v>M</v>
          </cell>
          <cell r="F972">
            <v>0</v>
          </cell>
          <cell r="G972">
            <v>349.14</v>
          </cell>
        </row>
        <row r="973">
          <cell r="A973" t="str">
            <v>221807</v>
          </cell>
          <cell r="B973" t="str">
            <v>ÖLFLEX Tray II 7G18AWG</v>
          </cell>
          <cell r="C973" t="str">
            <v>A11 1100 101514V00</v>
          </cell>
          <cell r="D973">
            <v>100</v>
          </cell>
          <cell r="E973" t="str">
            <v>M</v>
          </cell>
          <cell r="F973">
            <v>0</v>
          </cell>
          <cell r="G973">
            <v>454.22</v>
          </cell>
        </row>
        <row r="974">
          <cell r="A974" t="str">
            <v>221809</v>
          </cell>
          <cell r="B974" t="str">
            <v>ÖLFLEX Tray II 9G18AWG</v>
          </cell>
          <cell r="C974" t="str">
            <v>A11 1100 101514V00</v>
          </cell>
          <cell r="D974">
            <v>100</v>
          </cell>
          <cell r="E974" t="str">
            <v>M</v>
          </cell>
          <cell r="F974">
            <v>0</v>
          </cell>
          <cell r="G974">
            <v>625.04999999999995</v>
          </cell>
        </row>
        <row r="975">
          <cell r="A975" t="str">
            <v>221812</v>
          </cell>
          <cell r="B975" t="str">
            <v>ÖLFLEX Tray II 12G18AWG</v>
          </cell>
          <cell r="C975" t="str">
            <v>A11 1100 101514V00</v>
          </cell>
          <cell r="D975">
            <v>100</v>
          </cell>
          <cell r="E975" t="str">
            <v>M</v>
          </cell>
          <cell r="F975">
            <v>0</v>
          </cell>
          <cell r="G975">
            <v>778.85</v>
          </cell>
        </row>
        <row r="976">
          <cell r="A976" t="str">
            <v>221818</v>
          </cell>
          <cell r="B976" t="str">
            <v>ÖLFLEX Tray II 18G18AWG</v>
          </cell>
          <cell r="C976" t="str">
            <v>A11 1100 101514V00</v>
          </cell>
          <cell r="D976">
            <v>100</v>
          </cell>
          <cell r="E976" t="str">
            <v>M</v>
          </cell>
          <cell r="F976">
            <v>0</v>
          </cell>
          <cell r="G976">
            <v>1135.32</v>
          </cell>
        </row>
        <row r="977">
          <cell r="A977" t="str">
            <v>221825</v>
          </cell>
          <cell r="B977" t="str">
            <v>ÖLFLEX Tray II 25G18AWG</v>
          </cell>
          <cell r="C977" t="str">
            <v>A11 1100 101514V00</v>
          </cell>
          <cell r="D977">
            <v>100</v>
          </cell>
          <cell r="E977" t="str">
            <v>M</v>
          </cell>
          <cell r="F977">
            <v>0</v>
          </cell>
          <cell r="G977">
            <v>1431.51</v>
          </cell>
        </row>
        <row r="978">
          <cell r="A978" t="str">
            <v>0011113</v>
          </cell>
          <cell r="B978" t="str">
            <v>ÖLFLEX 191 3G1/18AWG</v>
          </cell>
          <cell r="C978" t="str">
            <v>A11 1100 101515V00</v>
          </cell>
          <cell r="D978">
            <v>100</v>
          </cell>
          <cell r="E978" t="str">
            <v>M</v>
          </cell>
          <cell r="F978">
            <v>0</v>
          </cell>
          <cell r="G978">
            <v>128.09</v>
          </cell>
        </row>
        <row r="979">
          <cell r="A979" t="str">
            <v>0011114</v>
          </cell>
          <cell r="B979" t="str">
            <v>ÖLFLEX 191 4G1/18AWG</v>
          </cell>
          <cell r="C979" t="str">
            <v>A11 1100 101515V00</v>
          </cell>
          <cell r="D979">
            <v>100</v>
          </cell>
          <cell r="E979" t="str">
            <v>M</v>
          </cell>
          <cell r="F979">
            <v>0</v>
          </cell>
          <cell r="G979">
            <v>165.06</v>
          </cell>
        </row>
        <row r="980">
          <cell r="A980" t="str">
            <v>0011115</v>
          </cell>
          <cell r="B980" t="str">
            <v>ÖLFLEX 191 5G1/18AWG</v>
          </cell>
          <cell r="C980" t="str">
            <v>A11 1100 101515V00</v>
          </cell>
          <cell r="D980">
            <v>100</v>
          </cell>
          <cell r="E980" t="str">
            <v>M</v>
          </cell>
          <cell r="F980">
            <v>0</v>
          </cell>
          <cell r="G980">
            <v>202.88</v>
          </cell>
        </row>
        <row r="981">
          <cell r="A981" t="str">
            <v>0011116</v>
          </cell>
          <cell r="B981" t="str">
            <v>ÖLFLEX 191 7G1/18AWG</v>
          </cell>
          <cell r="C981" t="str">
            <v>A11 1100 101515V00</v>
          </cell>
          <cell r="D981">
            <v>100</v>
          </cell>
          <cell r="E981" t="str">
            <v>M</v>
          </cell>
          <cell r="F981">
            <v>0</v>
          </cell>
          <cell r="G981">
            <v>272.11</v>
          </cell>
        </row>
        <row r="982">
          <cell r="A982" t="str">
            <v>0011117</v>
          </cell>
          <cell r="B982" t="str">
            <v>ÖLFLEX 191 12G1/18AWG</v>
          </cell>
          <cell r="C982" t="str">
            <v>A11 1100 101515V00</v>
          </cell>
          <cell r="D982">
            <v>100</v>
          </cell>
          <cell r="E982" t="str">
            <v>M</v>
          </cell>
          <cell r="F982">
            <v>0</v>
          </cell>
          <cell r="G982">
            <v>450.19</v>
          </cell>
        </row>
        <row r="983">
          <cell r="A983" t="str">
            <v>0011118</v>
          </cell>
          <cell r="B983" t="str">
            <v>ÖLFLEX 191 18G1/18AWG</v>
          </cell>
          <cell r="C983" t="str">
            <v>A11 1100 101515V00</v>
          </cell>
          <cell r="D983">
            <v>100</v>
          </cell>
          <cell r="E983" t="str">
            <v>M</v>
          </cell>
          <cell r="F983">
            <v>0</v>
          </cell>
          <cell r="G983">
            <v>689.68</v>
          </cell>
        </row>
        <row r="984">
          <cell r="A984" t="str">
            <v>0011119</v>
          </cell>
          <cell r="B984" t="str">
            <v>ÖLFLEX 191 25G1/18AWG</v>
          </cell>
          <cell r="C984" t="str">
            <v>A11 1100 101515V00</v>
          </cell>
          <cell r="D984">
            <v>100</v>
          </cell>
          <cell r="E984" t="str">
            <v>M</v>
          </cell>
          <cell r="F984">
            <v>0</v>
          </cell>
          <cell r="G984">
            <v>933.68</v>
          </cell>
        </row>
        <row r="985">
          <cell r="A985" t="str">
            <v>0011125</v>
          </cell>
          <cell r="B985" t="str">
            <v>ÖLFLEX 191 9G1,5/16AWG</v>
          </cell>
          <cell r="C985" t="str">
            <v>A11 1100 101515V00</v>
          </cell>
          <cell r="D985">
            <v>100</v>
          </cell>
          <cell r="E985" t="str">
            <v>M</v>
          </cell>
          <cell r="F985">
            <v>0</v>
          </cell>
          <cell r="G985">
            <v>506.29</v>
          </cell>
        </row>
        <row r="986">
          <cell r="A986" t="str">
            <v>0011136</v>
          </cell>
          <cell r="B986" t="str">
            <v>ÖLFLEX 191 2X1,5/16AWG</v>
          </cell>
          <cell r="C986" t="str">
            <v>A11 1100 101515V00</v>
          </cell>
          <cell r="D986">
            <v>100</v>
          </cell>
          <cell r="E986" t="str">
            <v>M</v>
          </cell>
          <cell r="F986">
            <v>0</v>
          </cell>
          <cell r="G986">
            <v>127.85</v>
          </cell>
        </row>
        <row r="987">
          <cell r="A987" t="str">
            <v>0011137</v>
          </cell>
          <cell r="B987" t="str">
            <v>ÖLFLEX 191 3G1,5/16AWG</v>
          </cell>
          <cell r="C987" t="str">
            <v>A11 1100 101515V00</v>
          </cell>
          <cell r="D987">
            <v>100</v>
          </cell>
          <cell r="E987" t="str">
            <v>M</v>
          </cell>
          <cell r="F987">
            <v>0</v>
          </cell>
          <cell r="G987">
            <v>166.07</v>
          </cell>
        </row>
        <row r="988">
          <cell r="A988" t="str">
            <v>0011138</v>
          </cell>
          <cell r="B988" t="str">
            <v>ÖLFLEX 191 4G1,5/16AWG</v>
          </cell>
          <cell r="C988" t="str">
            <v>A11 1100 101515V00</v>
          </cell>
          <cell r="D988">
            <v>100</v>
          </cell>
          <cell r="E988" t="str">
            <v>M</v>
          </cell>
          <cell r="F988">
            <v>0</v>
          </cell>
          <cell r="G988">
            <v>219.29</v>
          </cell>
        </row>
        <row r="989">
          <cell r="A989" t="str">
            <v>0011139</v>
          </cell>
          <cell r="B989" t="str">
            <v>ÖLFLEX 191 5G1,5/16AWG</v>
          </cell>
          <cell r="C989" t="str">
            <v>A11 1100 101515V00</v>
          </cell>
          <cell r="D989">
            <v>100</v>
          </cell>
          <cell r="E989" t="str">
            <v>M</v>
          </cell>
          <cell r="F989">
            <v>0</v>
          </cell>
          <cell r="G989">
            <v>266.95999999999998</v>
          </cell>
        </row>
        <row r="990">
          <cell r="A990" t="str">
            <v>0011140</v>
          </cell>
          <cell r="B990" t="str">
            <v>ÖLFLEX 191 7G1,5/16AWG</v>
          </cell>
          <cell r="C990" t="str">
            <v>A11 1100 101515V00</v>
          </cell>
          <cell r="D990">
            <v>100</v>
          </cell>
          <cell r="E990" t="str">
            <v>M</v>
          </cell>
          <cell r="F990">
            <v>0</v>
          </cell>
          <cell r="G990">
            <v>367.83</v>
          </cell>
        </row>
        <row r="991">
          <cell r="A991" t="str">
            <v>0011142</v>
          </cell>
          <cell r="B991" t="str">
            <v>ÖLFLEX 191 12G1,5/16AWG</v>
          </cell>
          <cell r="C991" t="str">
            <v>A11 1100 101515V00</v>
          </cell>
          <cell r="D991">
            <v>100</v>
          </cell>
          <cell r="E991" t="str">
            <v>M</v>
          </cell>
          <cell r="F991">
            <v>0</v>
          </cell>
          <cell r="G991">
            <v>609.05999999999995</v>
          </cell>
        </row>
        <row r="992">
          <cell r="A992" t="str">
            <v>0011143</v>
          </cell>
          <cell r="B992" t="str">
            <v>ÖLFLEX 191 18G1,5/16AWG</v>
          </cell>
          <cell r="C992" t="str">
            <v>A11 1100 101515V00</v>
          </cell>
          <cell r="D992">
            <v>100</v>
          </cell>
          <cell r="E992" t="str">
            <v>M</v>
          </cell>
          <cell r="F992">
            <v>0</v>
          </cell>
          <cell r="G992">
            <v>897.99</v>
          </cell>
        </row>
        <row r="993">
          <cell r="A993" t="str">
            <v>0011144</v>
          </cell>
          <cell r="B993" t="str">
            <v>ÖLFLEX 191 25G1,5/16AWG</v>
          </cell>
          <cell r="C993" t="str">
            <v>A11 1100 101515V00</v>
          </cell>
          <cell r="D993">
            <v>100</v>
          </cell>
          <cell r="E993" t="str">
            <v>M</v>
          </cell>
          <cell r="F993">
            <v>0</v>
          </cell>
          <cell r="G993">
            <v>1299.96</v>
          </cell>
        </row>
        <row r="994">
          <cell r="A994" t="str">
            <v>0011150</v>
          </cell>
          <cell r="B994" t="str">
            <v>ÖLFLEX 191 3G2,5/14AWG</v>
          </cell>
          <cell r="C994" t="str">
            <v>A11 1100 101515V00</v>
          </cell>
          <cell r="D994">
            <v>100</v>
          </cell>
          <cell r="E994" t="str">
            <v>M</v>
          </cell>
          <cell r="F994">
            <v>0</v>
          </cell>
          <cell r="G994">
            <v>251.11</v>
          </cell>
        </row>
        <row r="995">
          <cell r="A995" t="str">
            <v>0011151</v>
          </cell>
          <cell r="B995" t="str">
            <v>ÖLFLEX 191 4G2,5/14AWG</v>
          </cell>
          <cell r="C995" t="str">
            <v>A11 1100 101515V00</v>
          </cell>
          <cell r="D995">
            <v>100</v>
          </cell>
          <cell r="E995" t="str">
            <v>M</v>
          </cell>
          <cell r="F995">
            <v>0</v>
          </cell>
          <cell r="G995">
            <v>319.68</v>
          </cell>
        </row>
        <row r="996">
          <cell r="A996" t="str">
            <v>0011152</v>
          </cell>
          <cell r="B996" t="str">
            <v>ÖLFLEX 191 5G2,5/14AWG</v>
          </cell>
          <cell r="C996" t="str">
            <v>A11 1100 101515V00</v>
          </cell>
          <cell r="D996">
            <v>100</v>
          </cell>
          <cell r="E996" t="str">
            <v>M</v>
          </cell>
          <cell r="F996">
            <v>0</v>
          </cell>
          <cell r="G996">
            <v>399.92</v>
          </cell>
        </row>
        <row r="997">
          <cell r="A997" t="str">
            <v>0011153</v>
          </cell>
          <cell r="B997" t="str">
            <v>ÖLFLEX 191 7G2,5/14AWG</v>
          </cell>
          <cell r="C997" t="str">
            <v>A11 1100 101515V00</v>
          </cell>
          <cell r="D997">
            <v>100</v>
          </cell>
          <cell r="E997" t="str">
            <v>M</v>
          </cell>
          <cell r="F997">
            <v>0</v>
          </cell>
          <cell r="G997">
            <v>540.46</v>
          </cell>
        </row>
        <row r="998">
          <cell r="A998" t="str">
            <v>0011160</v>
          </cell>
          <cell r="B998" t="str">
            <v>ÖLFLEX 191 3G4/12AWG</v>
          </cell>
          <cell r="C998" t="str">
            <v>A11 1100 101515V00</v>
          </cell>
          <cell r="D998">
            <v>100</v>
          </cell>
          <cell r="E998" t="str">
            <v>M</v>
          </cell>
          <cell r="F998">
            <v>0</v>
          </cell>
          <cell r="G998">
            <v>402.66</v>
          </cell>
        </row>
        <row r="999">
          <cell r="A999" t="str">
            <v>0011161</v>
          </cell>
          <cell r="B999" t="str">
            <v>ÖLFLEX 191 4G4/12AWG</v>
          </cell>
          <cell r="C999" t="str">
            <v>A11 1100 101515V00</v>
          </cell>
          <cell r="D999">
            <v>100</v>
          </cell>
          <cell r="E999" t="str">
            <v>M</v>
          </cell>
          <cell r="F999">
            <v>0</v>
          </cell>
          <cell r="G999">
            <v>510.25</v>
          </cell>
        </row>
        <row r="1000">
          <cell r="A1000" t="str">
            <v>0011162</v>
          </cell>
          <cell r="B1000" t="str">
            <v>ÖLFLEX 191 5G4/12AWG</v>
          </cell>
          <cell r="C1000" t="str">
            <v>A11 1100 101515V00</v>
          </cell>
          <cell r="D1000">
            <v>100</v>
          </cell>
          <cell r="E1000" t="str">
            <v>M</v>
          </cell>
          <cell r="F1000">
            <v>0</v>
          </cell>
          <cell r="G1000">
            <v>611.46</v>
          </cell>
        </row>
        <row r="1001">
          <cell r="A1001" t="str">
            <v>0011165</v>
          </cell>
          <cell r="B1001" t="str">
            <v>ÖLFLEX 191 4G6/10AWG</v>
          </cell>
          <cell r="C1001" t="str">
            <v>A11 1100 101515V00</v>
          </cell>
          <cell r="D1001">
            <v>100</v>
          </cell>
          <cell r="E1001" t="str">
            <v>M</v>
          </cell>
          <cell r="F1001">
            <v>0</v>
          </cell>
          <cell r="G1001">
            <v>756.87</v>
          </cell>
        </row>
        <row r="1002">
          <cell r="A1002" t="str">
            <v>0011166</v>
          </cell>
          <cell r="B1002" t="str">
            <v>ÖLFLEX 191 5G6/10AWG</v>
          </cell>
          <cell r="C1002" t="str">
            <v>A11 1100 101515V00</v>
          </cell>
          <cell r="D1002">
            <v>100</v>
          </cell>
          <cell r="E1002" t="str">
            <v>M</v>
          </cell>
          <cell r="F1002">
            <v>0</v>
          </cell>
          <cell r="G1002">
            <v>920.56</v>
          </cell>
        </row>
        <row r="1003">
          <cell r="A1003" t="str">
            <v>0011167</v>
          </cell>
          <cell r="B1003" t="str">
            <v>ÖLFLEX 191 7G4/12AWG</v>
          </cell>
          <cell r="C1003" t="str">
            <v>A11 1100 101515V00</v>
          </cell>
          <cell r="D1003">
            <v>100</v>
          </cell>
          <cell r="E1003" t="str">
            <v>M</v>
          </cell>
          <cell r="F1003">
            <v>0</v>
          </cell>
          <cell r="G1003">
            <v>884.03</v>
          </cell>
        </row>
        <row r="1004">
          <cell r="A1004" t="str">
            <v>0011169</v>
          </cell>
          <cell r="B1004" t="str">
            <v>ÖLFLEX 191 4G10/8AWG</v>
          </cell>
          <cell r="C1004" t="str">
            <v>A11 1100 101515V00</v>
          </cell>
          <cell r="D1004">
            <v>100</v>
          </cell>
          <cell r="E1004" t="str">
            <v>M</v>
          </cell>
          <cell r="F1004">
            <v>0</v>
          </cell>
          <cell r="G1004">
            <v>1239.5</v>
          </cell>
        </row>
        <row r="1005">
          <cell r="A1005" t="str">
            <v>0011170</v>
          </cell>
          <cell r="B1005" t="str">
            <v>ÖLFLEX 191 5G10/8AWG</v>
          </cell>
          <cell r="C1005" t="str">
            <v>A11 1100 101515V00</v>
          </cell>
          <cell r="D1005">
            <v>100</v>
          </cell>
          <cell r="E1005" t="str">
            <v>M</v>
          </cell>
          <cell r="F1005">
            <v>0</v>
          </cell>
          <cell r="G1005">
            <v>1571.21</v>
          </cell>
        </row>
        <row r="1006">
          <cell r="A1006" t="str">
            <v>0011172</v>
          </cell>
          <cell r="B1006" t="str">
            <v>ÖLFLEX 191 4G16/6AWG</v>
          </cell>
          <cell r="C1006" t="str">
            <v>A11 1100 101515V00</v>
          </cell>
          <cell r="D1006">
            <v>100</v>
          </cell>
          <cell r="E1006" t="str">
            <v>M</v>
          </cell>
          <cell r="F1006">
            <v>0</v>
          </cell>
          <cell r="G1006">
            <v>2493.21</v>
          </cell>
        </row>
        <row r="1007">
          <cell r="A1007" t="str">
            <v>0011173</v>
          </cell>
          <cell r="B1007" t="str">
            <v>ÖLFLEX 191 5G16/6AWG</v>
          </cell>
          <cell r="C1007" t="str">
            <v>A11 1100 101515V00</v>
          </cell>
          <cell r="D1007">
            <v>100</v>
          </cell>
          <cell r="E1007" t="str">
            <v>M</v>
          </cell>
          <cell r="F1007">
            <v>0</v>
          </cell>
          <cell r="G1007">
            <v>3216.12</v>
          </cell>
        </row>
        <row r="1008">
          <cell r="A1008" t="str">
            <v>0011175</v>
          </cell>
          <cell r="B1008" t="str">
            <v>ÖLFLEX 191 4G25/4AWG</v>
          </cell>
          <cell r="C1008" t="str">
            <v>A11 1100 101515V00</v>
          </cell>
          <cell r="D1008">
            <v>100</v>
          </cell>
          <cell r="E1008" t="str">
            <v>M</v>
          </cell>
          <cell r="F1008">
            <v>0</v>
          </cell>
          <cell r="G1008">
            <v>3656.24</v>
          </cell>
        </row>
        <row r="1009">
          <cell r="A1009" t="str">
            <v>0011176</v>
          </cell>
          <cell r="B1009" t="str">
            <v>ÖLFLEX 191 5G25/4AWG</v>
          </cell>
          <cell r="C1009" t="str">
            <v>A11 1100 101515V00</v>
          </cell>
          <cell r="D1009">
            <v>100</v>
          </cell>
          <cell r="E1009" t="str">
            <v>M</v>
          </cell>
          <cell r="F1009">
            <v>0</v>
          </cell>
          <cell r="G1009">
            <v>4383.0200000000004</v>
          </cell>
        </row>
        <row r="1010">
          <cell r="A1010" t="str">
            <v>0011178</v>
          </cell>
          <cell r="B1010" t="str">
            <v>ÖLFLEX 191 4G35/2AWG</v>
          </cell>
          <cell r="C1010" t="str">
            <v>A11 1100 101515V00</v>
          </cell>
          <cell r="D1010">
            <v>100</v>
          </cell>
          <cell r="E1010" t="str">
            <v>M</v>
          </cell>
          <cell r="F1010">
            <v>0</v>
          </cell>
          <cell r="G1010">
            <v>5037.95</v>
          </cell>
        </row>
        <row r="1011">
          <cell r="A1011" t="str">
            <v>0011179</v>
          </cell>
          <cell r="B1011" t="str">
            <v>ÖLFLEX 191 5G35/2AWG</v>
          </cell>
          <cell r="C1011" t="str">
            <v>A11 1100 101515V00</v>
          </cell>
          <cell r="D1011">
            <v>100</v>
          </cell>
          <cell r="E1011" t="str">
            <v>M</v>
          </cell>
          <cell r="F1011">
            <v>0</v>
          </cell>
          <cell r="G1011">
            <v>4432.2700000000004</v>
          </cell>
        </row>
        <row r="1012">
          <cell r="A1012" t="str">
            <v>0011205</v>
          </cell>
          <cell r="B1012" t="str">
            <v>ÖLFLEX 191 4G50/1AWG</v>
          </cell>
          <cell r="C1012" t="str">
            <v>A11 1100 101515V00</v>
          </cell>
          <cell r="D1012">
            <v>100</v>
          </cell>
          <cell r="E1012" t="str">
            <v>M</v>
          </cell>
          <cell r="F1012">
            <v>0</v>
          </cell>
          <cell r="G1012">
            <v>5852.81</v>
          </cell>
        </row>
        <row r="1013">
          <cell r="A1013" t="str">
            <v>0011206</v>
          </cell>
          <cell r="B1013" t="str">
            <v>ÖLFLEX 191 4G70/2/0AWG</v>
          </cell>
          <cell r="C1013" t="str">
            <v>A11 1100 101515V00</v>
          </cell>
          <cell r="D1013">
            <v>100</v>
          </cell>
          <cell r="E1013" t="str">
            <v>M</v>
          </cell>
          <cell r="F1013">
            <v>0</v>
          </cell>
          <cell r="G1013">
            <v>7812.95</v>
          </cell>
        </row>
        <row r="1014">
          <cell r="A1014" t="str">
            <v>0011207</v>
          </cell>
          <cell r="B1014" t="str">
            <v>ÖLFLEX 191 4G95/3/0AWG</v>
          </cell>
          <cell r="C1014" t="str">
            <v>A11 1100 101515V00</v>
          </cell>
          <cell r="D1014">
            <v>100</v>
          </cell>
          <cell r="E1014" t="str">
            <v>M</v>
          </cell>
          <cell r="F1014">
            <v>0</v>
          </cell>
          <cell r="G1014">
            <v>10613.8</v>
          </cell>
        </row>
        <row r="1015">
          <cell r="A1015" t="str">
            <v>0011208</v>
          </cell>
          <cell r="B1015" t="str">
            <v>ÖLFLEX 191 4G120/4/0AWG</v>
          </cell>
          <cell r="C1015" t="str">
            <v>A11 1100 101515V00</v>
          </cell>
          <cell r="D1015">
            <v>100</v>
          </cell>
          <cell r="E1015" t="str">
            <v>M</v>
          </cell>
          <cell r="F1015">
            <v>0</v>
          </cell>
          <cell r="G1015">
            <v>13075.22</v>
          </cell>
        </row>
        <row r="1016">
          <cell r="A1016" t="str">
            <v>0011218</v>
          </cell>
          <cell r="B1016" t="str">
            <v>ÖLFLEX 191 2X0,75/19AWG</v>
          </cell>
          <cell r="C1016" t="str">
            <v>A11 1100 101515V00</v>
          </cell>
          <cell r="D1016">
            <v>100</v>
          </cell>
          <cell r="E1016" t="str">
            <v>M</v>
          </cell>
          <cell r="F1016">
            <v>0</v>
          </cell>
          <cell r="G1016">
            <v>92</v>
          </cell>
        </row>
        <row r="1017">
          <cell r="A1017" t="str">
            <v>0011219</v>
          </cell>
          <cell r="B1017" t="str">
            <v>ÖLFLEX 191 3G0,75/19AWG</v>
          </cell>
          <cell r="C1017" t="str">
            <v>A11 1100 101515V00</v>
          </cell>
          <cell r="D1017">
            <v>100</v>
          </cell>
          <cell r="E1017" t="str">
            <v>M</v>
          </cell>
          <cell r="F1017">
            <v>0</v>
          </cell>
          <cell r="G1017">
            <v>131.21</v>
          </cell>
        </row>
        <row r="1018">
          <cell r="A1018" t="str">
            <v>0011221</v>
          </cell>
          <cell r="B1018" t="str">
            <v>ÖLFLEX 191 5G0,75/19AWG</v>
          </cell>
          <cell r="C1018" t="str">
            <v>A11 1100 101515V00</v>
          </cell>
          <cell r="D1018">
            <v>100</v>
          </cell>
          <cell r="E1018" t="str">
            <v>M</v>
          </cell>
          <cell r="F1018">
            <v>0</v>
          </cell>
          <cell r="G1018">
            <v>165.77</v>
          </cell>
        </row>
        <row r="1019">
          <cell r="A1019" t="str">
            <v>0011222</v>
          </cell>
          <cell r="B1019" t="str">
            <v>ÖLFLEX 191 7G0,75/19AWG</v>
          </cell>
          <cell r="C1019" t="str">
            <v>A11 1100 101515V00</v>
          </cell>
          <cell r="D1019">
            <v>100</v>
          </cell>
          <cell r="E1019" t="str">
            <v>M</v>
          </cell>
          <cell r="F1019">
            <v>0</v>
          </cell>
          <cell r="G1019">
            <v>226.32</v>
          </cell>
        </row>
        <row r="1020">
          <cell r="A1020" t="str">
            <v>0011223</v>
          </cell>
          <cell r="B1020" t="str">
            <v>ÖLFLEX 191 9G0,75/19AWG</v>
          </cell>
          <cell r="C1020" t="str">
            <v>A11 1100 101515V00</v>
          </cell>
          <cell r="D1020">
            <v>100</v>
          </cell>
          <cell r="E1020" t="str">
            <v>M</v>
          </cell>
          <cell r="F1020">
            <v>0</v>
          </cell>
          <cell r="G1020">
            <v>304.51</v>
          </cell>
        </row>
        <row r="1021">
          <cell r="A1021" t="str">
            <v>0011224</v>
          </cell>
          <cell r="B1021" t="str">
            <v>ÖLFLEX 191 12G0,75/19AWG</v>
          </cell>
          <cell r="C1021" t="str">
            <v>A11 1100 101515V00</v>
          </cell>
          <cell r="D1021">
            <v>100</v>
          </cell>
          <cell r="E1021" t="str">
            <v>M</v>
          </cell>
          <cell r="F1021">
            <v>0</v>
          </cell>
          <cell r="G1021">
            <v>370.26</v>
          </cell>
        </row>
        <row r="1022">
          <cell r="A1022" t="str">
            <v>0011225</v>
          </cell>
          <cell r="B1022" t="str">
            <v>ÖLFLEX 191 18G0,75/19AWG</v>
          </cell>
          <cell r="C1022" t="str">
            <v>A11 1100 101515V00</v>
          </cell>
          <cell r="D1022">
            <v>100</v>
          </cell>
          <cell r="E1022" t="str">
            <v>M</v>
          </cell>
          <cell r="F1022">
            <v>0</v>
          </cell>
          <cell r="G1022">
            <v>571.23</v>
          </cell>
        </row>
        <row r="1023">
          <cell r="A1023" t="str">
            <v>280604</v>
          </cell>
          <cell r="B1023" t="str">
            <v>ÖLFLEX CONTROL TM 4G16/AWG6</v>
          </cell>
          <cell r="C1023" t="str">
            <v>A11 1100 101517V00</v>
          </cell>
          <cell r="D1023">
            <v>100</v>
          </cell>
          <cell r="E1023" t="str">
            <v>M</v>
          </cell>
          <cell r="F1023">
            <v>0</v>
          </cell>
          <cell r="G1023">
            <v>2718.59</v>
          </cell>
        </row>
        <row r="1024">
          <cell r="A1024" t="str">
            <v>280804</v>
          </cell>
          <cell r="B1024" t="str">
            <v>ÖLFLEX CONTROL TM 4G10/AWG8</v>
          </cell>
          <cell r="C1024" t="str">
            <v>A11 1100 101517V00</v>
          </cell>
          <cell r="D1024">
            <v>100</v>
          </cell>
          <cell r="E1024" t="str">
            <v>M</v>
          </cell>
          <cell r="F1024">
            <v>0</v>
          </cell>
          <cell r="G1024">
            <v>1595.85</v>
          </cell>
        </row>
        <row r="1025">
          <cell r="A1025" t="str">
            <v>280805</v>
          </cell>
          <cell r="B1025" t="str">
            <v>ÖLFLEX CONTROL TM 5G10/AWG8</v>
          </cell>
          <cell r="C1025" t="str">
            <v>A11 1100 101517V00</v>
          </cell>
          <cell r="D1025">
            <v>100</v>
          </cell>
          <cell r="E1025" t="str">
            <v>M</v>
          </cell>
          <cell r="F1025">
            <v>0</v>
          </cell>
          <cell r="G1025">
            <v>1976.77</v>
          </cell>
        </row>
        <row r="1026">
          <cell r="A1026" t="str">
            <v>281004</v>
          </cell>
          <cell r="B1026" t="str">
            <v>ÖLFLEX CONTROL TM 4G6/AWG10</v>
          </cell>
          <cell r="C1026" t="str">
            <v>A11 1100 101517V00</v>
          </cell>
          <cell r="D1026">
            <v>100</v>
          </cell>
          <cell r="E1026" t="str">
            <v>M</v>
          </cell>
          <cell r="F1026">
            <v>0</v>
          </cell>
          <cell r="G1026">
            <v>955.55</v>
          </cell>
        </row>
        <row r="1027">
          <cell r="A1027" t="str">
            <v>281005</v>
          </cell>
          <cell r="B1027" t="str">
            <v>ÖLFLEX CONTROL TM 5G6/AWG10</v>
          </cell>
          <cell r="C1027" t="str">
            <v>A11 1100 101517V00</v>
          </cell>
          <cell r="D1027">
            <v>100</v>
          </cell>
          <cell r="E1027" t="str">
            <v>M</v>
          </cell>
          <cell r="F1027">
            <v>0</v>
          </cell>
          <cell r="G1027">
            <v>1160.25</v>
          </cell>
        </row>
        <row r="1028">
          <cell r="A1028" t="str">
            <v>281203</v>
          </cell>
          <cell r="B1028" t="str">
            <v>ÖLFLEX CONTROL TM 3G4/AWG12</v>
          </cell>
          <cell r="C1028" t="str">
            <v>A11 1100 101517V00</v>
          </cell>
          <cell r="D1028">
            <v>100</v>
          </cell>
          <cell r="E1028" t="str">
            <v>M</v>
          </cell>
          <cell r="F1028">
            <v>0</v>
          </cell>
          <cell r="G1028">
            <v>512.76</v>
          </cell>
        </row>
        <row r="1029">
          <cell r="A1029" t="str">
            <v>281204</v>
          </cell>
          <cell r="B1029" t="str">
            <v>ÖLFLEX CONTROL TM 4G4/AWG12</v>
          </cell>
          <cell r="C1029" t="str">
            <v>A11 1100 101517V00</v>
          </cell>
          <cell r="D1029">
            <v>100</v>
          </cell>
          <cell r="E1029" t="str">
            <v>M</v>
          </cell>
          <cell r="F1029">
            <v>0</v>
          </cell>
          <cell r="G1029">
            <v>648.20000000000005</v>
          </cell>
        </row>
        <row r="1030">
          <cell r="A1030" t="str">
            <v>281205</v>
          </cell>
          <cell r="B1030" t="str">
            <v>ÖLFLEX CONTROL TM 5G4/AWG12</v>
          </cell>
          <cell r="C1030" t="str">
            <v>A11 1100 101517V00</v>
          </cell>
          <cell r="D1030">
            <v>100</v>
          </cell>
          <cell r="E1030" t="str">
            <v>M</v>
          </cell>
          <cell r="F1030">
            <v>0</v>
          </cell>
          <cell r="G1030">
            <v>792</v>
          </cell>
        </row>
        <row r="1031">
          <cell r="A1031" t="str">
            <v>281207</v>
          </cell>
          <cell r="B1031" t="str">
            <v>ÖLFLEX CONTROL TM 7G4/AWG12</v>
          </cell>
          <cell r="C1031" t="str">
            <v>A11 1100 101517V00</v>
          </cell>
          <cell r="D1031">
            <v>100</v>
          </cell>
          <cell r="E1031" t="str">
            <v>M</v>
          </cell>
          <cell r="F1031">
            <v>0</v>
          </cell>
          <cell r="G1031">
            <v>1126.1600000000001</v>
          </cell>
        </row>
        <row r="1032">
          <cell r="A1032" t="str">
            <v>281403</v>
          </cell>
          <cell r="B1032" t="str">
            <v>ÖLFLEX CONTROL TM 3G2,5/AWG14</v>
          </cell>
          <cell r="C1032" t="str">
            <v>A11 1100 101517V00</v>
          </cell>
          <cell r="D1032">
            <v>100</v>
          </cell>
          <cell r="E1032" t="str">
            <v>M</v>
          </cell>
          <cell r="F1032">
            <v>0</v>
          </cell>
          <cell r="G1032">
            <v>318.79000000000002</v>
          </cell>
        </row>
        <row r="1033">
          <cell r="A1033" t="str">
            <v>281404</v>
          </cell>
          <cell r="B1033" t="str">
            <v>ÖLFLEX CONTROL TM 4G2,5/AWG14</v>
          </cell>
          <cell r="C1033" t="str">
            <v>A11 1100 101517V00</v>
          </cell>
          <cell r="D1033">
            <v>100</v>
          </cell>
          <cell r="E1033" t="str">
            <v>M</v>
          </cell>
          <cell r="F1033">
            <v>0</v>
          </cell>
          <cell r="G1033">
            <v>411.71</v>
          </cell>
        </row>
        <row r="1034">
          <cell r="A1034" t="str">
            <v>281405</v>
          </cell>
          <cell r="B1034" t="str">
            <v>ÖLFLEX CONTROL TM 5G2,5/AWG14</v>
          </cell>
          <cell r="C1034" t="str">
            <v>A11 1100 101517V00</v>
          </cell>
          <cell r="D1034">
            <v>100</v>
          </cell>
          <cell r="E1034" t="str">
            <v>M</v>
          </cell>
          <cell r="F1034">
            <v>0</v>
          </cell>
          <cell r="G1034">
            <v>490.04</v>
          </cell>
        </row>
        <row r="1035">
          <cell r="A1035" t="str">
            <v>281407</v>
          </cell>
          <cell r="B1035" t="str">
            <v>ÖLFLEX CONTROL TM 7G2,5/AWG14</v>
          </cell>
          <cell r="C1035" t="str">
            <v>A11 1100 101517V00</v>
          </cell>
          <cell r="D1035">
            <v>100</v>
          </cell>
          <cell r="E1035" t="str">
            <v>M</v>
          </cell>
          <cell r="F1035">
            <v>0</v>
          </cell>
          <cell r="G1035">
            <v>729.27</v>
          </cell>
        </row>
        <row r="1036">
          <cell r="A1036" t="str">
            <v>281602</v>
          </cell>
          <cell r="B1036" t="str">
            <v>ÖLFLEX CONTROL TM 2X1,5/AWG16</v>
          </cell>
          <cell r="C1036" t="str">
            <v>A11 1100 101517V00</v>
          </cell>
          <cell r="D1036">
            <v>100</v>
          </cell>
          <cell r="E1036" t="str">
            <v>M</v>
          </cell>
          <cell r="F1036">
            <v>0</v>
          </cell>
          <cell r="G1036">
            <v>168.66</v>
          </cell>
        </row>
        <row r="1037">
          <cell r="A1037" t="str">
            <v>281603</v>
          </cell>
          <cell r="B1037" t="str">
            <v>ÖLFLEX CONTROL TM 3G1,5/AWG16</v>
          </cell>
          <cell r="C1037" t="str">
            <v>A11 1100 101517V00</v>
          </cell>
          <cell r="D1037">
            <v>100</v>
          </cell>
          <cell r="E1037" t="str">
            <v>M</v>
          </cell>
          <cell r="F1037">
            <v>0</v>
          </cell>
          <cell r="G1037">
            <v>217.29</v>
          </cell>
        </row>
        <row r="1038">
          <cell r="A1038" t="str">
            <v>281604</v>
          </cell>
          <cell r="B1038" t="str">
            <v>ÖLFLEX CONTROL TM 4G1,5/AWG16</v>
          </cell>
          <cell r="C1038" t="str">
            <v>A11 1100 101517V00</v>
          </cell>
          <cell r="D1038">
            <v>100</v>
          </cell>
          <cell r="E1038" t="str">
            <v>M</v>
          </cell>
          <cell r="F1038">
            <v>0</v>
          </cell>
          <cell r="G1038">
            <v>286.60000000000002</v>
          </cell>
        </row>
        <row r="1039">
          <cell r="A1039" t="str">
            <v>281605</v>
          </cell>
          <cell r="B1039" t="str">
            <v>ÖLFLEX CONTROL TM 5G1,5/AWG16</v>
          </cell>
          <cell r="C1039" t="str">
            <v>A11 1100 101517V00</v>
          </cell>
          <cell r="D1039">
            <v>100</v>
          </cell>
          <cell r="E1039" t="str">
            <v>M</v>
          </cell>
          <cell r="F1039">
            <v>0</v>
          </cell>
          <cell r="G1039">
            <v>359.47</v>
          </cell>
        </row>
        <row r="1040">
          <cell r="A1040" t="str">
            <v>281607</v>
          </cell>
          <cell r="B1040" t="str">
            <v>ÖLFLEX CONTROL TM 7G1,5/AWG16</v>
          </cell>
          <cell r="C1040" t="str">
            <v>A11 1100 101517V00</v>
          </cell>
          <cell r="D1040">
            <v>100</v>
          </cell>
          <cell r="E1040" t="str">
            <v>M</v>
          </cell>
          <cell r="F1040">
            <v>0</v>
          </cell>
          <cell r="G1040">
            <v>471.16</v>
          </cell>
        </row>
        <row r="1041">
          <cell r="A1041" t="str">
            <v>281609</v>
          </cell>
          <cell r="B1041" t="str">
            <v>ÖLFLEX CONTROL TM 9G1,5/AWG16</v>
          </cell>
          <cell r="C1041" t="str">
            <v>A11 1100 101517V00</v>
          </cell>
          <cell r="D1041">
            <v>100</v>
          </cell>
          <cell r="E1041" t="str">
            <v>M</v>
          </cell>
          <cell r="F1041">
            <v>0</v>
          </cell>
          <cell r="G1041">
            <v>681.23</v>
          </cell>
        </row>
        <row r="1042">
          <cell r="A1042" t="str">
            <v>281612</v>
          </cell>
          <cell r="B1042" t="str">
            <v>ÖLFLEX CONTROL TM 12G1,5/AWG16</v>
          </cell>
          <cell r="C1042" t="str">
            <v>A11 1100 101517V00</v>
          </cell>
          <cell r="D1042">
            <v>100</v>
          </cell>
          <cell r="E1042" t="str">
            <v>M</v>
          </cell>
          <cell r="F1042">
            <v>0</v>
          </cell>
          <cell r="G1042">
            <v>797.41</v>
          </cell>
        </row>
        <row r="1043">
          <cell r="A1043" t="str">
            <v>281618</v>
          </cell>
          <cell r="B1043" t="str">
            <v>ÖLFLEX CONTROL TM 18G1,5/AWG16</v>
          </cell>
          <cell r="C1043" t="str">
            <v>A11 1100 101517V00</v>
          </cell>
          <cell r="D1043">
            <v>100</v>
          </cell>
          <cell r="E1043" t="str">
            <v>M</v>
          </cell>
          <cell r="F1043">
            <v>0</v>
          </cell>
          <cell r="G1043">
            <v>1165.51</v>
          </cell>
        </row>
        <row r="1044">
          <cell r="A1044" t="str">
            <v>281625</v>
          </cell>
          <cell r="B1044" t="str">
            <v>ÖLFLEX CONTROL TM 25G1,5/AWG16</v>
          </cell>
          <cell r="C1044" t="str">
            <v>A11 1100 101517V00</v>
          </cell>
          <cell r="D1044">
            <v>100</v>
          </cell>
          <cell r="E1044" t="str">
            <v>M</v>
          </cell>
          <cell r="F1044">
            <v>0</v>
          </cell>
          <cell r="G1044">
            <v>1636.59</v>
          </cell>
        </row>
        <row r="1045">
          <cell r="A1045" t="str">
            <v>281803</v>
          </cell>
          <cell r="B1045" t="str">
            <v>ÖLFLEX CONTROL TM 3G1/AWG18</v>
          </cell>
          <cell r="C1045" t="str">
            <v>A11 1100 101517V00</v>
          </cell>
          <cell r="D1045">
            <v>100</v>
          </cell>
          <cell r="E1045" t="str">
            <v>M</v>
          </cell>
          <cell r="F1045">
            <v>0</v>
          </cell>
          <cell r="G1045">
            <v>172.77</v>
          </cell>
        </row>
        <row r="1046">
          <cell r="A1046" t="str">
            <v>281804</v>
          </cell>
          <cell r="B1046" t="str">
            <v>ÖLFLEX CONTROL TM 4G1/AWG18</v>
          </cell>
          <cell r="C1046" t="str">
            <v>A11 1100 101517V00</v>
          </cell>
          <cell r="D1046">
            <v>100</v>
          </cell>
          <cell r="E1046" t="str">
            <v>M</v>
          </cell>
          <cell r="F1046">
            <v>0</v>
          </cell>
          <cell r="G1046">
            <v>221.4</v>
          </cell>
        </row>
        <row r="1047">
          <cell r="A1047" t="str">
            <v>281805</v>
          </cell>
          <cell r="B1047" t="str">
            <v>ÖLFLEX CONTROL TM 5G1/AWG18</v>
          </cell>
          <cell r="C1047" t="str">
            <v>A11 1100 101517V00</v>
          </cell>
          <cell r="D1047">
            <v>100</v>
          </cell>
          <cell r="E1047" t="str">
            <v>M</v>
          </cell>
          <cell r="F1047">
            <v>0</v>
          </cell>
          <cell r="G1047">
            <v>269.75</v>
          </cell>
        </row>
        <row r="1048">
          <cell r="A1048" t="str">
            <v>281807</v>
          </cell>
          <cell r="B1048" t="str">
            <v>ÖLFLEX CONTROL TM 7G1/AWG18</v>
          </cell>
          <cell r="C1048" t="str">
            <v>A11 1100 101517V00</v>
          </cell>
          <cell r="D1048">
            <v>100</v>
          </cell>
          <cell r="E1048" t="str">
            <v>M</v>
          </cell>
          <cell r="F1048">
            <v>0</v>
          </cell>
          <cell r="G1048">
            <v>360.59</v>
          </cell>
        </row>
        <row r="1049">
          <cell r="A1049" t="str">
            <v>281812</v>
          </cell>
          <cell r="B1049" t="str">
            <v>ÖLFLEX CONTROL TM 12G1/AWG18</v>
          </cell>
          <cell r="C1049" t="str">
            <v>A11 1100 101517V00</v>
          </cell>
          <cell r="D1049">
            <v>100</v>
          </cell>
          <cell r="E1049" t="str">
            <v>M</v>
          </cell>
          <cell r="F1049">
            <v>0</v>
          </cell>
          <cell r="G1049">
            <v>588</v>
          </cell>
        </row>
        <row r="1050">
          <cell r="A1050" t="str">
            <v>281818</v>
          </cell>
          <cell r="B1050" t="str">
            <v>ÖLFLEX CONTROL TM 18G1/AWG18</v>
          </cell>
          <cell r="C1050" t="str">
            <v>A11 1100 101517V00</v>
          </cell>
          <cell r="D1050">
            <v>100</v>
          </cell>
          <cell r="E1050" t="str">
            <v>M</v>
          </cell>
          <cell r="F1050">
            <v>0</v>
          </cell>
          <cell r="G1050">
            <v>911.35</v>
          </cell>
        </row>
        <row r="1051">
          <cell r="A1051" t="str">
            <v>281825</v>
          </cell>
          <cell r="B1051" t="str">
            <v>ÖLFLEX CONTROL TM 25G1/AWG18</v>
          </cell>
          <cell r="C1051" t="str">
            <v>A11 1100 101517V00</v>
          </cell>
          <cell r="D1051">
            <v>100</v>
          </cell>
          <cell r="E1051" t="str">
            <v>M</v>
          </cell>
          <cell r="F1051">
            <v>0</v>
          </cell>
          <cell r="G1051">
            <v>1227.1199999999999</v>
          </cell>
        </row>
        <row r="1052">
          <cell r="A1052" t="str">
            <v>0035700</v>
          </cell>
          <cell r="B1052" t="str">
            <v>ÖLFLEX 140 CY 3G0,5</v>
          </cell>
          <cell r="C1052" t="str">
            <v>A11 1102 101610V00</v>
          </cell>
          <cell r="D1052">
            <v>100</v>
          </cell>
          <cell r="E1052" t="str">
            <v>M</v>
          </cell>
          <cell r="F1052">
            <v>0</v>
          </cell>
          <cell r="G1052">
            <v>181.94</v>
          </cell>
        </row>
        <row r="1053">
          <cell r="A1053" t="str">
            <v>0035701</v>
          </cell>
          <cell r="B1053" t="str">
            <v>ÖLFLEX 140 CY 4G0,5</v>
          </cell>
          <cell r="C1053" t="str">
            <v>A11 1102 101610V00</v>
          </cell>
          <cell r="D1053">
            <v>100</v>
          </cell>
          <cell r="E1053" t="str">
            <v>M</v>
          </cell>
          <cell r="F1053">
            <v>0</v>
          </cell>
          <cell r="G1053">
            <v>211.42</v>
          </cell>
        </row>
        <row r="1054">
          <cell r="A1054" t="str">
            <v>0035702</v>
          </cell>
          <cell r="B1054" t="str">
            <v>ÖLFLEX 140 CY 5G0,5</v>
          </cell>
          <cell r="C1054" t="str">
            <v>A11 1102 101610V00</v>
          </cell>
          <cell r="D1054">
            <v>100</v>
          </cell>
          <cell r="E1054" t="str">
            <v>M</v>
          </cell>
          <cell r="F1054">
            <v>0</v>
          </cell>
          <cell r="G1054">
            <v>231.87</v>
          </cell>
        </row>
        <row r="1055">
          <cell r="A1055" t="str">
            <v>0035703</v>
          </cell>
          <cell r="B1055" t="str">
            <v>ÖLFLEX 140 CY 7G0,5</v>
          </cell>
          <cell r="C1055" t="str">
            <v>A11 1102 101610V00</v>
          </cell>
          <cell r="D1055">
            <v>100</v>
          </cell>
          <cell r="E1055" t="str">
            <v>M</v>
          </cell>
          <cell r="F1055">
            <v>0</v>
          </cell>
          <cell r="G1055">
            <v>317.43</v>
          </cell>
        </row>
        <row r="1056">
          <cell r="A1056" t="str">
            <v>0035704</v>
          </cell>
          <cell r="B1056" t="str">
            <v>ÖLFLEX 140 CY 12G0,5</v>
          </cell>
          <cell r="C1056" t="str">
            <v>A11 1102 101610V00</v>
          </cell>
          <cell r="D1056">
            <v>100</v>
          </cell>
          <cell r="E1056" t="str">
            <v>M</v>
          </cell>
          <cell r="F1056">
            <v>0</v>
          </cell>
          <cell r="G1056">
            <v>499.93</v>
          </cell>
        </row>
        <row r="1057">
          <cell r="A1057" t="str">
            <v>0035710</v>
          </cell>
          <cell r="B1057" t="str">
            <v>ÖLFLEX 140 CY 3G0,75</v>
          </cell>
          <cell r="C1057" t="str">
            <v>A11 1102 101610V00</v>
          </cell>
          <cell r="D1057">
            <v>100</v>
          </cell>
          <cell r="E1057" t="str">
            <v>M</v>
          </cell>
          <cell r="F1057">
            <v>0</v>
          </cell>
          <cell r="G1057">
            <v>203.2</v>
          </cell>
        </row>
        <row r="1058">
          <cell r="A1058" t="str">
            <v>0035711</v>
          </cell>
          <cell r="B1058" t="str">
            <v>ÖLFLEX 140 CY 4G0,75</v>
          </cell>
          <cell r="C1058" t="str">
            <v>A11 1102 101610V00</v>
          </cell>
          <cell r="D1058">
            <v>100</v>
          </cell>
          <cell r="E1058" t="str">
            <v>M</v>
          </cell>
          <cell r="F1058">
            <v>0</v>
          </cell>
          <cell r="G1058">
            <v>238.99</v>
          </cell>
        </row>
        <row r="1059">
          <cell r="A1059" t="str">
            <v>0035712</v>
          </cell>
          <cell r="B1059" t="str">
            <v>ÖLFLEX 140 CY 5G0,75</v>
          </cell>
          <cell r="C1059" t="str">
            <v>A11 1102 101610V00</v>
          </cell>
          <cell r="D1059">
            <v>100</v>
          </cell>
          <cell r="E1059" t="str">
            <v>M</v>
          </cell>
          <cell r="F1059">
            <v>0</v>
          </cell>
          <cell r="G1059">
            <v>279.37</v>
          </cell>
        </row>
        <row r="1060">
          <cell r="A1060" t="str">
            <v>0035713</v>
          </cell>
          <cell r="B1060" t="str">
            <v>ÖLFLEX 140 CY 7G0,75</v>
          </cell>
          <cell r="C1060" t="str">
            <v>A11 1102 101610V00</v>
          </cell>
          <cell r="D1060">
            <v>100</v>
          </cell>
          <cell r="E1060" t="str">
            <v>M</v>
          </cell>
          <cell r="F1060">
            <v>0</v>
          </cell>
          <cell r="G1060">
            <v>378.68</v>
          </cell>
        </row>
        <row r="1061">
          <cell r="A1061" t="str">
            <v>0035714</v>
          </cell>
          <cell r="B1061" t="str">
            <v>ÖLFLEX 140 CY 12G0,75</v>
          </cell>
          <cell r="C1061" t="str">
            <v>A11 1102 101610V00</v>
          </cell>
          <cell r="D1061">
            <v>100</v>
          </cell>
          <cell r="E1061" t="str">
            <v>M</v>
          </cell>
          <cell r="F1061">
            <v>0</v>
          </cell>
          <cell r="G1061">
            <v>581.02</v>
          </cell>
        </row>
        <row r="1062">
          <cell r="A1062" t="str">
            <v>0035715</v>
          </cell>
          <cell r="B1062" t="str">
            <v>ÖLFLEX 140 CY 18G0,75</v>
          </cell>
          <cell r="C1062" t="str">
            <v>A11 1102 101610V00</v>
          </cell>
          <cell r="D1062">
            <v>100</v>
          </cell>
          <cell r="E1062" t="str">
            <v>M</v>
          </cell>
          <cell r="F1062">
            <v>0</v>
          </cell>
          <cell r="G1062">
            <v>810.62</v>
          </cell>
        </row>
        <row r="1063">
          <cell r="A1063" t="str">
            <v>0035716</v>
          </cell>
          <cell r="B1063" t="str">
            <v>ÖLFLEX 140 CY 25G0,75</v>
          </cell>
          <cell r="C1063" t="str">
            <v>A11 1102 101610V00</v>
          </cell>
          <cell r="D1063">
            <v>100</v>
          </cell>
          <cell r="E1063" t="str">
            <v>M</v>
          </cell>
          <cell r="F1063">
            <v>0</v>
          </cell>
          <cell r="G1063">
            <v>1051.8800000000001</v>
          </cell>
        </row>
        <row r="1064">
          <cell r="A1064" t="str">
            <v>0035717</v>
          </cell>
          <cell r="B1064" t="str">
            <v>ÖLFLEX 140 CY 34G0,75</v>
          </cell>
          <cell r="C1064" t="str">
            <v>A11 1102 101610V00</v>
          </cell>
          <cell r="D1064">
            <v>100</v>
          </cell>
          <cell r="E1064" t="str">
            <v>M</v>
          </cell>
          <cell r="F1064">
            <v>0</v>
          </cell>
          <cell r="G1064">
            <v>1228</v>
          </cell>
        </row>
        <row r="1065">
          <cell r="A1065" t="str">
            <v>0035720</v>
          </cell>
          <cell r="B1065" t="str">
            <v>ÖLFLEX 140 CY 3G1</v>
          </cell>
          <cell r="C1065" t="str">
            <v>A11 1102 101610V00</v>
          </cell>
          <cell r="D1065">
            <v>100</v>
          </cell>
          <cell r="E1065" t="str">
            <v>M</v>
          </cell>
          <cell r="F1065">
            <v>0</v>
          </cell>
          <cell r="G1065">
            <v>220.51</v>
          </cell>
        </row>
        <row r="1066">
          <cell r="A1066" t="str">
            <v>0035721</v>
          </cell>
          <cell r="B1066" t="str">
            <v>ÖLFLEX 140 CY 4G1</v>
          </cell>
          <cell r="C1066" t="str">
            <v>A11 1102 101610V00</v>
          </cell>
          <cell r="D1066">
            <v>100</v>
          </cell>
          <cell r="E1066" t="str">
            <v>M</v>
          </cell>
          <cell r="F1066">
            <v>0</v>
          </cell>
          <cell r="G1066">
            <v>269.43</v>
          </cell>
        </row>
        <row r="1067">
          <cell r="A1067" t="str">
            <v>0035722</v>
          </cell>
          <cell r="B1067" t="str">
            <v>ÖLFLEX 140 CY 5G1</v>
          </cell>
          <cell r="C1067" t="str">
            <v>A11 1102 101610V00</v>
          </cell>
          <cell r="D1067">
            <v>100</v>
          </cell>
          <cell r="E1067" t="str">
            <v>M</v>
          </cell>
          <cell r="F1067">
            <v>0</v>
          </cell>
          <cell r="G1067">
            <v>307.22000000000003</v>
          </cell>
        </row>
        <row r="1068">
          <cell r="A1068" t="str">
            <v>0035723</v>
          </cell>
          <cell r="B1068" t="str">
            <v>ÖLFLEX 140 CY 7G1</v>
          </cell>
          <cell r="C1068" t="str">
            <v>A11 1102 101610V00</v>
          </cell>
          <cell r="D1068">
            <v>100</v>
          </cell>
          <cell r="E1068" t="str">
            <v>M</v>
          </cell>
          <cell r="F1068">
            <v>0</v>
          </cell>
          <cell r="G1068">
            <v>423.87</v>
          </cell>
        </row>
        <row r="1069">
          <cell r="A1069" t="str">
            <v>0035724</v>
          </cell>
          <cell r="B1069" t="str">
            <v>ÖLFLEX 140 CY 12G1</v>
          </cell>
          <cell r="C1069" t="str">
            <v>A11 1102 101610V00</v>
          </cell>
          <cell r="D1069">
            <v>100</v>
          </cell>
          <cell r="E1069" t="str">
            <v>M</v>
          </cell>
          <cell r="F1069">
            <v>0</v>
          </cell>
          <cell r="G1069">
            <v>650.09</v>
          </cell>
        </row>
        <row r="1070">
          <cell r="A1070" t="str">
            <v>0035725</v>
          </cell>
          <cell r="B1070" t="str">
            <v>ÖLFLEX 140 CY 18G1</v>
          </cell>
          <cell r="C1070" t="str">
            <v>A11 1102 101610V00</v>
          </cell>
          <cell r="D1070">
            <v>100</v>
          </cell>
          <cell r="E1070" t="str">
            <v>M</v>
          </cell>
          <cell r="F1070">
            <v>0</v>
          </cell>
          <cell r="G1070">
            <v>939.78</v>
          </cell>
        </row>
        <row r="1071">
          <cell r="A1071" t="str">
            <v>0035726</v>
          </cell>
          <cell r="B1071" t="str">
            <v>ÖLFLEX 140 CY 25G1</v>
          </cell>
          <cell r="C1071" t="str">
            <v>A11 1102 101610V00</v>
          </cell>
          <cell r="D1071">
            <v>100</v>
          </cell>
          <cell r="E1071" t="str">
            <v>M</v>
          </cell>
          <cell r="F1071">
            <v>0</v>
          </cell>
          <cell r="G1071">
            <v>1250.5899999999999</v>
          </cell>
        </row>
        <row r="1072">
          <cell r="A1072" t="str">
            <v>0035727</v>
          </cell>
          <cell r="B1072" t="str">
            <v>ÖLFLEX 140 CY 34G1</v>
          </cell>
          <cell r="C1072" t="str">
            <v>A11 1102 101610V00</v>
          </cell>
          <cell r="D1072">
            <v>100</v>
          </cell>
          <cell r="E1072" t="str">
            <v>M</v>
          </cell>
          <cell r="F1072">
            <v>0</v>
          </cell>
          <cell r="G1072">
            <v>1654.46</v>
          </cell>
        </row>
        <row r="1073">
          <cell r="A1073" t="str">
            <v>0035730</v>
          </cell>
          <cell r="B1073" t="str">
            <v>ÖLFLEX 140 CY 3G1,5</v>
          </cell>
          <cell r="C1073" t="str">
            <v>A11 1102 101610V00</v>
          </cell>
          <cell r="D1073">
            <v>100</v>
          </cell>
          <cell r="E1073" t="str">
            <v>M</v>
          </cell>
          <cell r="F1073">
            <v>0</v>
          </cell>
          <cell r="G1073">
            <v>282.94</v>
          </cell>
        </row>
        <row r="1074">
          <cell r="A1074" t="str">
            <v>0035731</v>
          </cell>
          <cell r="B1074" t="str">
            <v>ÖLFLEX 140 CY 4G1,5</v>
          </cell>
          <cell r="C1074" t="str">
            <v>A11 1102 101610V00</v>
          </cell>
          <cell r="D1074">
            <v>100</v>
          </cell>
          <cell r="E1074" t="str">
            <v>M</v>
          </cell>
          <cell r="F1074">
            <v>0</v>
          </cell>
          <cell r="G1074">
            <v>334.48</v>
          </cell>
        </row>
        <row r="1075">
          <cell r="A1075" t="str">
            <v>0035732</v>
          </cell>
          <cell r="B1075" t="str">
            <v>ÖLFLEX 140 CY 5G1,5</v>
          </cell>
          <cell r="C1075" t="str">
            <v>A11 1102 101610V00</v>
          </cell>
          <cell r="D1075">
            <v>100</v>
          </cell>
          <cell r="E1075" t="str">
            <v>M</v>
          </cell>
          <cell r="F1075">
            <v>0</v>
          </cell>
          <cell r="G1075">
            <v>398.84</v>
          </cell>
        </row>
        <row r="1076">
          <cell r="A1076" t="str">
            <v>0035733</v>
          </cell>
          <cell r="B1076" t="str">
            <v>ÖLFLEX 140 CY 7G1,5</v>
          </cell>
          <cell r="C1076" t="str">
            <v>A11 1102 101610V00</v>
          </cell>
          <cell r="D1076">
            <v>100</v>
          </cell>
          <cell r="E1076" t="str">
            <v>M</v>
          </cell>
          <cell r="F1076">
            <v>0</v>
          </cell>
          <cell r="G1076">
            <v>581.98</v>
          </cell>
        </row>
        <row r="1077">
          <cell r="A1077" t="str">
            <v>0035734</v>
          </cell>
          <cell r="B1077" t="str">
            <v>ÖLFLEX 140 CY 12G1,5</v>
          </cell>
          <cell r="C1077" t="str">
            <v>A11 1102 101610V00</v>
          </cell>
          <cell r="D1077">
            <v>100</v>
          </cell>
          <cell r="E1077" t="str">
            <v>M</v>
          </cell>
          <cell r="F1077">
            <v>0</v>
          </cell>
          <cell r="G1077">
            <v>910.21</v>
          </cell>
        </row>
        <row r="1078">
          <cell r="A1078" t="str">
            <v>0035735</v>
          </cell>
          <cell r="B1078" t="str">
            <v>ÖLFLEX 140 CY 18G1,5</v>
          </cell>
          <cell r="C1078" t="str">
            <v>A11 1102 101610V00</v>
          </cell>
          <cell r="D1078">
            <v>100</v>
          </cell>
          <cell r="E1078" t="str">
            <v>M</v>
          </cell>
          <cell r="F1078">
            <v>0</v>
          </cell>
          <cell r="G1078">
            <v>1238.92</v>
          </cell>
        </row>
        <row r="1079">
          <cell r="A1079" t="str">
            <v>0035736</v>
          </cell>
          <cell r="B1079" t="str">
            <v>ÖLFLEX 140 CY 25G1,5</v>
          </cell>
          <cell r="C1079" t="str">
            <v>A11 1102 101610V00</v>
          </cell>
          <cell r="D1079">
            <v>100</v>
          </cell>
          <cell r="E1079" t="str">
            <v>M</v>
          </cell>
          <cell r="F1079">
            <v>0</v>
          </cell>
          <cell r="G1079">
            <v>1542.24</v>
          </cell>
        </row>
        <row r="1080">
          <cell r="A1080" t="str">
            <v>0035740</v>
          </cell>
          <cell r="B1080" t="str">
            <v>ÖLFLEX 140 CY 3G2,5</v>
          </cell>
          <cell r="C1080" t="str">
            <v>A11 1102 101610V00</v>
          </cell>
          <cell r="D1080">
            <v>100</v>
          </cell>
          <cell r="E1080" t="str">
            <v>M</v>
          </cell>
          <cell r="F1080">
            <v>0</v>
          </cell>
          <cell r="G1080">
            <v>389.88</v>
          </cell>
        </row>
        <row r="1081">
          <cell r="A1081" t="str">
            <v>0035741</v>
          </cell>
          <cell r="B1081" t="str">
            <v>ÖLFLEX 140 CY 4G2,5</v>
          </cell>
          <cell r="C1081" t="str">
            <v>A11 1102 101610V00</v>
          </cell>
          <cell r="D1081">
            <v>100</v>
          </cell>
          <cell r="E1081" t="str">
            <v>M</v>
          </cell>
          <cell r="F1081">
            <v>0</v>
          </cell>
          <cell r="G1081">
            <v>498.59</v>
          </cell>
        </row>
        <row r="1082">
          <cell r="A1082" t="str">
            <v>0035742</v>
          </cell>
          <cell r="B1082" t="str">
            <v>ÖLFLEX 140 CY 5G2,5</v>
          </cell>
          <cell r="C1082" t="str">
            <v>A11 1102 101610V00</v>
          </cell>
          <cell r="D1082">
            <v>100</v>
          </cell>
          <cell r="E1082" t="str">
            <v>M</v>
          </cell>
          <cell r="F1082">
            <v>0</v>
          </cell>
          <cell r="G1082">
            <v>626.66</v>
          </cell>
        </row>
        <row r="1083">
          <cell r="A1083" t="str">
            <v>0035743</v>
          </cell>
          <cell r="B1083" t="str">
            <v>ÖLFLEX 140 CY 7G2,5</v>
          </cell>
          <cell r="C1083" t="str">
            <v>A11 1102 101610V00</v>
          </cell>
          <cell r="D1083">
            <v>100</v>
          </cell>
          <cell r="E1083" t="str">
            <v>M</v>
          </cell>
          <cell r="F1083">
            <v>0</v>
          </cell>
          <cell r="G1083">
            <v>695.6</v>
          </cell>
        </row>
        <row r="1084">
          <cell r="A1084" t="str">
            <v>0035744</v>
          </cell>
          <cell r="B1084" t="str">
            <v>ÖLFLEX 140 CY 12G2,5</v>
          </cell>
          <cell r="C1084" t="str">
            <v>A11 1102 101610V00</v>
          </cell>
          <cell r="D1084">
            <v>100</v>
          </cell>
          <cell r="E1084" t="str">
            <v>M</v>
          </cell>
          <cell r="F1084">
            <v>0</v>
          </cell>
          <cell r="G1084">
            <v>1399.68</v>
          </cell>
        </row>
        <row r="1085">
          <cell r="A1085" t="str">
            <v>0015602</v>
          </cell>
          <cell r="B1085" t="str">
            <v>ÖLFLEX 150 CY QUATTRO 2X0,75/19AWG</v>
          </cell>
          <cell r="C1085" t="str">
            <v>A11 1102 101611V00</v>
          </cell>
          <cell r="D1085">
            <v>100</v>
          </cell>
          <cell r="E1085" t="str">
            <v>M</v>
          </cell>
          <cell r="F1085">
            <v>0</v>
          </cell>
          <cell r="G1085">
            <v>232.14</v>
          </cell>
        </row>
        <row r="1086">
          <cell r="A1086" t="str">
            <v>0015603</v>
          </cell>
          <cell r="B1086" t="str">
            <v>ÖLFLEX 150 CY QUATTRO 3G0,75/19AWG</v>
          </cell>
          <cell r="C1086" t="str">
            <v>A11 1102 101611V00</v>
          </cell>
          <cell r="D1086">
            <v>100</v>
          </cell>
          <cell r="E1086" t="str">
            <v>M</v>
          </cell>
          <cell r="F1086">
            <v>0</v>
          </cell>
          <cell r="G1086">
            <v>272.44</v>
          </cell>
        </row>
        <row r="1087">
          <cell r="A1087" t="str">
            <v>0015604</v>
          </cell>
          <cell r="B1087" t="str">
            <v>ÖLFLEX 150 CY QUATTRO 4G0,75/19AWG</v>
          </cell>
          <cell r="C1087" t="str">
            <v>A11 1102 101611V00</v>
          </cell>
          <cell r="D1087">
            <v>100</v>
          </cell>
          <cell r="E1087" t="str">
            <v>M</v>
          </cell>
          <cell r="F1087">
            <v>0</v>
          </cell>
          <cell r="G1087">
            <v>332.46</v>
          </cell>
        </row>
        <row r="1088">
          <cell r="A1088" t="str">
            <v>0015605</v>
          </cell>
          <cell r="B1088" t="str">
            <v>ÖLFLEX 150 CY QUATTRO 5G0,75/19AWG</v>
          </cell>
          <cell r="C1088" t="str">
            <v>A11 1102 101611V00</v>
          </cell>
          <cell r="D1088">
            <v>100</v>
          </cell>
          <cell r="E1088" t="str">
            <v>M</v>
          </cell>
          <cell r="F1088">
            <v>0</v>
          </cell>
          <cell r="G1088">
            <v>341.04</v>
          </cell>
        </row>
        <row r="1089">
          <cell r="A1089" t="str">
            <v>0015607</v>
          </cell>
          <cell r="B1089" t="str">
            <v>ÖLFLEX 150 CY QUATTRO 7G0,75/19AWG</v>
          </cell>
          <cell r="C1089" t="str">
            <v>A11 1102 101611V00</v>
          </cell>
          <cell r="D1089">
            <v>100</v>
          </cell>
          <cell r="E1089" t="str">
            <v>M</v>
          </cell>
          <cell r="F1089">
            <v>0</v>
          </cell>
          <cell r="G1089">
            <v>456.76</v>
          </cell>
        </row>
        <row r="1090">
          <cell r="A1090" t="str">
            <v>0015612</v>
          </cell>
          <cell r="B1090" t="str">
            <v>ÖLFLEX 150 CY QUATTRO 12G0,75/19AWG</v>
          </cell>
          <cell r="C1090" t="str">
            <v>A11 1102 101611V00</v>
          </cell>
          <cell r="D1090">
            <v>100</v>
          </cell>
          <cell r="E1090" t="str">
            <v>M</v>
          </cell>
          <cell r="F1090">
            <v>0</v>
          </cell>
          <cell r="G1090">
            <v>628.70000000000005</v>
          </cell>
        </row>
        <row r="1091">
          <cell r="A1091" t="str">
            <v>0015702</v>
          </cell>
          <cell r="B1091" t="str">
            <v>ÖLFLEX 150 CY QUATTRO 2X1/18AWG</v>
          </cell>
          <cell r="C1091" t="str">
            <v>A11 1102 101611V00</v>
          </cell>
          <cell r="D1091">
            <v>100</v>
          </cell>
          <cell r="E1091" t="str">
            <v>M</v>
          </cell>
          <cell r="F1091">
            <v>0</v>
          </cell>
          <cell r="G1091">
            <v>279.67</v>
          </cell>
        </row>
        <row r="1092">
          <cell r="A1092" t="str">
            <v>0015703</v>
          </cell>
          <cell r="B1092" t="str">
            <v>ÖLFLEX 150 CY QUATTRO 3G1/18AWG</v>
          </cell>
          <cell r="C1092" t="str">
            <v>A11 1102 101611V00</v>
          </cell>
          <cell r="D1092">
            <v>100</v>
          </cell>
          <cell r="E1092" t="str">
            <v>M</v>
          </cell>
          <cell r="F1092">
            <v>0</v>
          </cell>
          <cell r="G1092">
            <v>354.67</v>
          </cell>
        </row>
        <row r="1093">
          <cell r="A1093" t="str">
            <v>0015704</v>
          </cell>
          <cell r="B1093" t="str">
            <v>ÖLFLEX 150 CY QUATTRO 4G1/18AWG</v>
          </cell>
          <cell r="C1093" t="str">
            <v>A11 1102 101611V00</v>
          </cell>
          <cell r="D1093">
            <v>100</v>
          </cell>
          <cell r="E1093" t="str">
            <v>M</v>
          </cell>
          <cell r="F1093">
            <v>0</v>
          </cell>
          <cell r="G1093">
            <v>362.32</v>
          </cell>
        </row>
        <row r="1094">
          <cell r="A1094" t="str">
            <v>0015705</v>
          </cell>
          <cell r="B1094" t="str">
            <v>ÖLFLEX 150 CY QUATTRO 5G1/18AWG</v>
          </cell>
          <cell r="C1094" t="str">
            <v>A11 1102 101611V00</v>
          </cell>
          <cell r="D1094">
            <v>100</v>
          </cell>
          <cell r="E1094" t="str">
            <v>M</v>
          </cell>
          <cell r="F1094">
            <v>0</v>
          </cell>
          <cell r="G1094">
            <v>432.27</v>
          </cell>
        </row>
        <row r="1095">
          <cell r="A1095" t="str">
            <v>0015707</v>
          </cell>
          <cell r="B1095" t="str">
            <v>ÖLFLEX 150 CY QUATTRO 7G1/18AWG</v>
          </cell>
          <cell r="C1095" t="str">
            <v>A11 1102 101611V00</v>
          </cell>
          <cell r="D1095">
            <v>100</v>
          </cell>
          <cell r="E1095" t="str">
            <v>M</v>
          </cell>
          <cell r="F1095">
            <v>0</v>
          </cell>
          <cell r="G1095">
            <v>609.05999999999995</v>
          </cell>
        </row>
        <row r="1096">
          <cell r="A1096" t="str">
            <v>0015712</v>
          </cell>
          <cell r="B1096" t="str">
            <v>ÖLFLEX 150 CY QUATTRO 12G1/18AWG</v>
          </cell>
          <cell r="C1096" t="str">
            <v>A11 1102 101611V00</v>
          </cell>
          <cell r="D1096">
            <v>100</v>
          </cell>
          <cell r="E1096" t="str">
            <v>M</v>
          </cell>
          <cell r="F1096">
            <v>0</v>
          </cell>
          <cell r="G1096">
            <v>754.83</v>
          </cell>
        </row>
        <row r="1097">
          <cell r="A1097" t="str">
            <v>0015802</v>
          </cell>
          <cell r="B1097" t="str">
            <v>ÖLFLEX 150 CY QUATTRO 2X1,5/16AWG</v>
          </cell>
          <cell r="C1097" t="str">
            <v>A11 1102 101611V00</v>
          </cell>
          <cell r="D1097">
            <v>100</v>
          </cell>
          <cell r="E1097" t="str">
            <v>M</v>
          </cell>
          <cell r="F1097">
            <v>0</v>
          </cell>
          <cell r="G1097">
            <v>296.5</v>
          </cell>
        </row>
        <row r="1098">
          <cell r="A1098" t="str">
            <v>0015803</v>
          </cell>
          <cell r="B1098" t="str">
            <v>ÖLFLEX 150 CY QUATTRO 3G1,5/16AWG</v>
          </cell>
          <cell r="C1098" t="str">
            <v>A11 1102 101611V00</v>
          </cell>
          <cell r="D1098">
            <v>100</v>
          </cell>
          <cell r="E1098" t="str">
            <v>M</v>
          </cell>
          <cell r="F1098">
            <v>0</v>
          </cell>
          <cell r="G1098">
            <v>387.22</v>
          </cell>
        </row>
        <row r="1099">
          <cell r="A1099" t="str">
            <v>0015804</v>
          </cell>
          <cell r="B1099" t="str">
            <v>ÖLFLEX 150 CY QUATTRO 4G1,5/16AWG</v>
          </cell>
          <cell r="C1099" t="str">
            <v>A11 1102 101611V00</v>
          </cell>
          <cell r="D1099">
            <v>100</v>
          </cell>
          <cell r="E1099" t="str">
            <v>M</v>
          </cell>
          <cell r="F1099">
            <v>0</v>
          </cell>
          <cell r="G1099">
            <v>411.08</v>
          </cell>
        </row>
        <row r="1100">
          <cell r="A1100" t="str">
            <v>0015805</v>
          </cell>
          <cell r="B1100" t="str">
            <v>ÖLFLEX 150 CY QUATTRO 5G1,5/16AWG</v>
          </cell>
          <cell r="C1100" t="str">
            <v>A11 1102 101611V00</v>
          </cell>
          <cell r="D1100">
            <v>100</v>
          </cell>
          <cell r="E1100" t="str">
            <v>M</v>
          </cell>
          <cell r="F1100">
            <v>0</v>
          </cell>
          <cell r="G1100">
            <v>541.1</v>
          </cell>
        </row>
        <row r="1101">
          <cell r="A1101" t="str">
            <v>0015807</v>
          </cell>
          <cell r="B1101" t="str">
            <v>ÖLFLEX 150 CY QUATTRO 7G1,5/16AWG</v>
          </cell>
          <cell r="C1101" t="str">
            <v>A11 1102 101611V00</v>
          </cell>
          <cell r="D1101">
            <v>100</v>
          </cell>
          <cell r="E1101" t="str">
            <v>M</v>
          </cell>
          <cell r="F1101">
            <v>0</v>
          </cell>
          <cell r="G1101">
            <v>613.4</v>
          </cell>
        </row>
        <row r="1102">
          <cell r="A1102" t="str">
            <v>0015812</v>
          </cell>
          <cell r="B1102" t="str">
            <v>ÖLFLEX 150 CY QUATTRO 12G1,5/16AWG</v>
          </cell>
          <cell r="C1102" t="str">
            <v>A11 1102 101611V00</v>
          </cell>
          <cell r="D1102">
            <v>100</v>
          </cell>
          <cell r="E1102" t="str">
            <v>M</v>
          </cell>
          <cell r="F1102">
            <v>0</v>
          </cell>
          <cell r="G1102">
            <v>954.45</v>
          </cell>
        </row>
        <row r="1103">
          <cell r="A1103" t="str">
            <v>0015903</v>
          </cell>
          <cell r="B1103" t="str">
            <v>ÖLFLEX 150 CY QUATTRO 3G2,5/14AWG</v>
          </cell>
          <cell r="C1103" t="str">
            <v>A11 1102 101611V00</v>
          </cell>
          <cell r="D1103">
            <v>100</v>
          </cell>
          <cell r="E1103" t="str">
            <v>M</v>
          </cell>
          <cell r="F1103">
            <v>0</v>
          </cell>
          <cell r="G1103">
            <v>479.01</v>
          </cell>
        </row>
        <row r="1104">
          <cell r="A1104" t="str">
            <v>0015904</v>
          </cell>
          <cell r="B1104" t="str">
            <v>ÖLFLEX 150 CY QUATTRO 4G2,5/14AWG</v>
          </cell>
          <cell r="C1104" t="str">
            <v>A11 1102 101611V00</v>
          </cell>
          <cell r="D1104">
            <v>100</v>
          </cell>
          <cell r="E1104" t="str">
            <v>M</v>
          </cell>
          <cell r="F1104">
            <v>0</v>
          </cell>
          <cell r="G1104">
            <v>611.66999999999996</v>
          </cell>
        </row>
        <row r="1105">
          <cell r="A1105" t="str">
            <v>0015905</v>
          </cell>
          <cell r="B1105" t="str">
            <v>ÖLFLEX 150 CY QUATTRO 5G2,5/14AWG</v>
          </cell>
          <cell r="C1105" t="str">
            <v>A11 1102 101611V00</v>
          </cell>
          <cell r="D1105">
            <v>100</v>
          </cell>
          <cell r="E1105" t="str">
            <v>M</v>
          </cell>
          <cell r="F1105">
            <v>0</v>
          </cell>
          <cell r="G1105">
            <v>737.91</v>
          </cell>
        </row>
        <row r="1106">
          <cell r="A1106" t="str">
            <v>0015907</v>
          </cell>
          <cell r="B1106" t="str">
            <v>ÖLFLEX 150 CY QUATTRO 7G2,5/14AWG</v>
          </cell>
          <cell r="C1106" t="str">
            <v>A11 1102 101611V00</v>
          </cell>
          <cell r="D1106">
            <v>100</v>
          </cell>
          <cell r="E1106" t="str">
            <v>M</v>
          </cell>
          <cell r="F1106">
            <v>0</v>
          </cell>
          <cell r="G1106">
            <v>860.27</v>
          </cell>
        </row>
        <row r="1107">
          <cell r="A1107" t="str">
            <v>2202040</v>
          </cell>
          <cell r="B1107" t="str">
            <v>ÖLFLEX Tray II CY 4G2AWG</v>
          </cell>
          <cell r="C1107" t="str">
            <v>A11 1102 101613V00</v>
          </cell>
          <cell r="D1107">
            <v>100</v>
          </cell>
          <cell r="E1107" t="str">
            <v>M</v>
          </cell>
          <cell r="F1107">
            <v>0</v>
          </cell>
          <cell r="G1107">
            <v>16595.03</v>
          </cell>
        </row>
        <row r="1108">
          <cell r="A1108" t="str">
            <v>2204040</v>
          </cell>
          <cell r="B1108" t="str">
            <v>ÖLFLEX Tray II CY 4G4AWG</v>
          </cell>
          <cell r="C1108" t="str">
            <v>A11 1102 101613V00</v>
          </cell>
          <cell r="D1108">
            <v>100</v>
          </cell>
          <cell r="E1108" t="str">
            <v>M</v>
          </cell>
          <cell r="F1108">
            <v>0</v>
          </cell>
          <cell r="G1108">
            <v>6713.1</v>
          </cell>
        </row>
        <row r="1109">
          <cell r="A1109" t="str">
            <v>2206040</v>
          </cell>
          <cell r="B1109" t="str">
            <v>ÖLFLEX Tray II CY 4G6AWG</v>
          </cell>
          <cell r="C1109" t="str">
            <v>A11 1102 101613V00</v>
          </cell>
          <cell r="D1109">
            <v>100</v>
          </cell>
          <cell r="E1109" t="str">
            <v>M</v>
          </cell>
          <cell r="F1109">
            <v>0</v>
          </cell>
          <cell r="G1109">
            <v>3847.68</v>
          </cell>
        </row>
        <row r="1110">
          <cell r="A1110" t="str">
            <v>2208040</v>
          </cell>
          <cell r="B1110" t="str">
            <v>ÖLFLEX Tray II CY 4G8AWG</v>
          </cell>
          <cell r="C1110" t="str">
            <v>A11 1102 101613V00</v>
          </cell>
          <cell r="D1110">
            <v>100</v>
          </cell>
          <cell r="E1110" t="str">
            <v>M</v>
          </cell>
          <cell r="F1110">
            <v>0</v>
          </cell>
          <cell r="G1110">
            <v>3304.52</v>
          </cell>
        </row>
        <row r="1111">
          <cell r="A1111" t="str">
            <v>2210040</v>
          </cell>
          <cell r="B1111" t="str">
            <v>ÖLFLEX Tray II CY 4G10AWG</v>
          </cell>
          <cell r="C1111" t="str">
            <v>A11 1102 101613V00</v>
          </cell>
          <cell r="D1111">
            <v>100</v>
          </cell>
          <cell r="E1111" t="str">
            <v>M</v>
          </cell>
          <cell r="F1111">
            <v>0</v>
          </cell>
          <cell r="G1111">
            <v>1465.24</v>
          </cell>
        </row>
        <row r="1112">
          <cell r="A1112" t="str">
            <v>2212040</v>
          </cell>
          <cell r="B1112" t="str">
            <v>ÖLFLEX Tray II CY 4G12AWG</v>
          </cell>
          <cell r="C1112" t="str">
            <v>A11 1102 101613V00</v>
          </cell>
          <cell r="D1112">
            <v>100</v>
          </cell>
          <cell r="E1112" t="str">
            <v>M</v>
          </cell>
          <cell r="F1112">
            <v>0</v>
          </cell>
          <cell r="G1112">
            <v>1064.3599999999999</v>
          </cell>
        </row>
        <row r="1113">
          <cell r="A1113" t="str">
            <v>2212050</v>
          </cell>
          <cell r="B1113" t="str">
            <v>ÖLFLEX Tray II CY 5G12AWG</v>
          </cell>
          <cell r="C1113" t="str">
            <v>A11 1102 101613V00</v>
          </cell>
          <cell r="D1113">
            <v>100</v>
          </cell>
          <cell r="E1113" t="str">
            <v>M</v>
          </cell>
          <cell r="F1113">
            <v>0</v>
          </cell>
          <cell r="G1113">
            <v>1339.13</v>
          </cell>
        </row>
        <row r="1114">
          <cell r="A1114" t="str">
            <v>2212070</v>
          </cell>
          <cell r="B1114" t="str">
            <v>ÖLFLEX Tray II CY 7G12AWG</v>
          </cell>
          <cell r="C1114" t="str">
            <v>A11 1102 101613V00</v>
          </cell>
          <cell r="D1114">
            <v>100</v>
          </cell>
          <cell r="E1114" t="str">
            <v>M</v>
          </cell>
          <cell r="F1114">
            <v>0</v>
          </cell>
          <cell r="G1114">
            <v>1916.58</v>
          </cell>
        </row>
        <row r="1115">
          <cell r="A1115" t="str">
            <v>2214030</v>
          </cell>
          <cell r="B1115" t="str">
            <v>ÖLFLEX Tray II CY 3G14AWG</v>
          </cell>
          <cell r="C1115" t="str">
            <v>A11 1102 101613V00</v>
          </cell>
          <cell r="D1115">
            <v>100</v>
          </cell>
          <cell r="E1115" t="str">
            <v>M</v>
          </cell>
          <cell r="F1115">
            <v>0</v>
          </cell>
          <cell r="G1115">
            <v>622.19000000000005</v>
          </cell>
        </row>
        <row r="1116">
          <cell r="A1116" t="str">
            <v>2214040</v>
          </cell>
          <cell r="B1116" t="str">
            <v>ÖLFLEX Tray II CY 4G14AWG</v>
          </cell>
          <cell r="C1116" t="str">
            <v>A11 1102 101613V00</v>
          </cell>
          <cell r="D1116">
            <v>100</v>
          </cell>
          <cell r="E1116" t="str">
            <v>M</v>
          </cell>
          <cell r="F1116">
            <v>0</v>
          </cell>
          <cell r="G1116">
            <v>754.17</v>
          </cell>
        </row>
        <row r="1117">
          <cell r="A1117" t="str">
            <v>2214050</v>
          </cell>
          <cell r="B1117" t="str">
            <v>ÖLFLEX Tray II CY 5G14AWG</v>
          </cell>
          <cell r="C1117" t="str">
            <v>A11 1102 101613V00</v>
          </cell>
          <cell r="D1117">
            <v>100</v>
          </cell>
          <cell r="E1117" t="str">
            <v>M</v>
          </cell>
          <cell r="F1117">
            <v>0</v>
          </cell>
          <cell r="G1117">
            <v>2100.81</v>
          </cell>
        </row>
        <row r="1118">
          <cell r="A1118" t="str">
            <v>2214070</v>
          </cell>
          <cell r="B1118" t="str">
            <v>ÖLFLEX Tray II CY 7G14AWG</v>
          </cell>
          <cell r="C1118" t="str">
            <v>A11 1102 101613V00</v>
          </cell>
          <cell r="D1118">
            <v>100</v>
          </cell>
          <cell r="E1118" t="str">
            <v>M</v>
          </cell>
          <cell r="F1118">
            <v>0</v>
          </cell>
          <cell r="G1118">
            <v>1057.28</v>
          </cell>
        </row>
        <row r="1119">
          <cell r="A1119" t="str">
            <v>2214120</v>
          </cell>
          <cell r="B1119" t="str">
            <v>ÖLFLEX Tray II CY 12G14AWG</v>
          </cell>
          <cell r="C1119" t="str">
            <v>A11 1102 101613V00</v>
          </cell>
          <cell r="D1119">
            <v>100</v>
          </cell>
          <cell r="E1119" t="str">
            <v>M</v>
          </cell>
          <cell r="F1119">
            <v>0</v>
          </cell>
          <cell r="G1119">
            <v>1776.68</v>
          </cell>
        </row>
        <row r="1120">
          <cell r="A1120" t="str">
            <v>2214180</v>
          </cell>
          <cell r="B1120" t="str">
            <v>ÖLFLEX Tray II CY 18G14AWG</v>
          </cell>
          <cell r="C1120" t="str">
            <v>A11 1102 101613V00</v>
          </cell>
          <cell r="D1120">
            <v>100</v>
          </cell>
          <cell r="E1120" t="str">
            <v>M</v>
          </cell>
          <cell r="F1120">
            <v>0</v>
          </cell>
          <cell r="G1120">
            <v>2923.92</v>
          </cell>
        </row>
        <row r="1121">
          <cell r="A1121" t="str">
            <v>2214250</v>
          </cell>
          <cell r="B1121" t="str">
            <v>ÖLFLEX Tray II CY 25G14AWG</v>
          </cell>
          <cell r="C1121" t="str">
            <v>A11 1102 101613V00</v>
          </cell>
          <cell r="D1121">
            <v>100</v>
          </cell>
          <cell r="E1121" t="str">
            <v>M</v>
          </cell>
          <cell r="F1121">
            <v>0</v>
          </cell>
          <cell r="G1121">
            <v>3339.72</v>
          </cell>
        </row>
        <row r="1122">
          <cell r="A1122" t="str">
            <v>2216030</v>
          </cell>
          <cell r="B1122" t="str">
            <v>ÖLFLEX Tray II CY 3G16AWG</v>
          </cell>
          <cell r="C1122" t="str">
            <v>A11 1102 101613V00</v>
          </cell>
          <cell r="D1122">
            <v>100</v>
          </cell>
          <cell r="E1122" t="str">
            <v>M</v>
          </cell>
          <cell r="F1122">
            <v>0</v>
          </cell>
          <cell r="G1122">
            <v>467.59</v>
          </cell>
        </row>
        <row r="1123">
          <cell r="A1123" t="str">
            <v>2216040</v>
          </cell>
          <cell r="B1123" t="str">
            <v>ÖLFLEX Tray II CY 4G16AWG</v>
          </cell>
          <cell r="C1123" t="str">
            <v>A11 1102 101613V00</v>
          </cell>
          <cell r="D1123">
            <v>100</v>
          </cell>
          <cell r="E1123" t="str">
            <v>M</v>
          </cell>
          <cell r="F1123">
            <v>0</v>
          </cell>
          <cell r="G1123">
            <v>548.55999999999995</v>
          </cell>
        </row>
        <row r="1124">
          <cell r="A1124" t="str">
            <v>2216050</v>
          </cell>
          <cell r="B1124" t="str">
            <v>ÖLFLEX Tray II CY 5G16AWG</v>
          </cell>
          <cell r="C1124" t="str">
            <v>A11 1102 101613V00</v>
          </cell>
          <cell r="D1124">
            <v>100</v>
          </cell>
          <cell r="E1124" t="str">
            <v>M</v>
          </cell>
          <cell r="F1124">
            <v>0</v>
          </cell>
          <cell r="G1124">
            <v>611.64</v>
          </cell>
        </row>
        <row r="1125">
          <cell r="A1125" t="str">
            <v>2216070</v>
          </cell>
          <cell r="B1125" t="str">
            <v>ÖLFLEX Tray II CY 7G16AWG</v>
          </cell>
          <cell r="C1125" t="str">
            <v>A11 1102 101613V00</v>
          </cell>
          <cell r="D1125">
            <v>100</v>
          </cell>
          <cell r="E1125" t="str">
            <v>M</v>
          </cell>
          <cell r="F1125">
            <v>0</v>
          </cell>
          <cell r="G1125">
            <v>1113.29</v>
          </cell>
        </row>
        <row r="1126">
          <cell r="A1126" t="str">
            <v>2216120</v>
          </cell>
          <cell r="B1126" t="str">
            <v>ÖLFLEX Tray II CY 12G16AWG</v>
          </cell>
          <cell r="C1126" t="str">
            <v>A11 1102 101613V00</v>
          </cell>
          <cell r="D1126">
            <v>100</v>
          </cell>
          <cell r="E1126" t="str">
            <v>M</v>
          </cell>
          <cell r="F1126">
            <v>0</v>
          </cell>
          <cell r="G1126">
            <v>1809.11</v>
          </cell>
        </row>
        <row r="1127">
          <cell r="A1127" t="str">
            <v>2216180</v>
          </cell>
          <cell r="B1127" t="str">
            <v>ÖLFLEX Tray II CY 18G16AWG</v>
          </cell>
          <cell r="C1127" t="str">
            <v>A11 1102 101613V00</v>
          </cell>
          <cell r="D1127">
            <v>100</v>
          </cell>
          <cell r="E1127" t="str">
            <v>M</v>
          </cell>
          <cell r="F1127">
            <v>0</v>
          </cell>
          <cell r="G1127">
            <v>1821.42</v>
          </cell>
        </row>
        <row r="1128">
          <cell r="A1128" t="str">
            <v>2216250</v>
          </cell>
          <cell r="B1128" t="str">
            <v>ÖLFLEX Tray II CY 25G16AWG</v>
          </cell>
          <cell r="C1128" t="str">
            <v>A11 1102 101613V00</v>
          </cell>
          <cell r="D1128">
            <v>100</v>
          </cell>
          <cell r="E1128" t="str">
            <v>M</v>
          </cell>
          <cell r="F1128">
            <v>0</v>
          </cell>
          <cell r="G1128">
            <v>2198.58</v>
          </cell>
        </row>
        <row r="1129">
          <cell r="A1129" t="str">
            <v>2218030</v>
          </cell>
          <cell r="B1129" t="str">
            <v>ÖLFLEX Tray II CY 3G18AWG</v>
          </cell>
          <cell r="C1129" t="str">
            <v>A11 1102 101613V00</v>
          </cell>
          <cell r="D1129">
            <v>100</v>
          </cell>
          <cell r="E1129" t="str">
            <v>M</v>
          </cell>
          <cell r="F1129">
            <v>0</v>
          </cell>
          <cell r="G1129">
            <v>427.6</v>
          </cell>
        </row>
        <row r="1130">
          <cell r="A1130" t="str">
            <v>2218040</v>
          </cell>
          <cell r="B1130" t="str">
            <v>ÖLFLEX Tray II CY 4G18AWG</v>
          </cell>
          <cell r="C1130" t="str">
            <v>A11 1102 101613V00</v>
          </cell>
          <cell r="D1130">
            <v>100</v>
          </cell>
          <cell r="E1130" t="str">
            <v>M</v>
          </cell>
          <cell r="F1130">
            <v>0</v>
          </cell>
          <cell r="G1130">
            <v>463.66</v>
          </cell>
        </row>
        <row r="1131">
          <cell r="A1131" t="str">
            <v>2218050</v>
          </cell>
          <cell r="B1131" t="str">
            <v>ÖLFLEX Tray II CY 5G18AWG</v>
          </cell>
          <cell r="C1131" t="str">
            <v>A11 1102 101613V00</v>
          </cell>
          <cell r="D1131">
            <v>100</v>
          </cell>
          <cell r="E1131" t="str">
            <v>M</v>
          </cell>
          <cell r="F1131">
            <v>0</v>
          </cell>
          <cell r="G1131">
            <v>501.86</v>
          </cell>
        </row>
        <row r="1132">
          <cell r="A1132" t="str">
            <v>2218070</v>
          </cell>
          <cell r="B1132" t="str">
            <v>ÖLFLEX Tray II CY 7G18AWG</v>
          </cell>
          <cell r="C1132" t="str">
            <v>A11 1102 101613V00</v>
          </cell>
          <cell r="D1132">
            <v>100</v>
          </cell>
          <cell r="E1132" t="str">
            <v>M</v>
          </cell>
          <cell r="F1132">
            <v>0</v>
          </cell>
          <cell r="G1132">
            <v>583.25</v>
          </cell>
        </row>
        <row r="1133">
          <cell r="A1133" t="str">
            <v>2218120</v>
          </cell>
          <cell r="B1133" t="str">
            <v>ÖLFLEX Tray II CY 12G18AWG</v>
          </cell>
          <cell r="C1133" t="str">
            <v>A11 1102 101613V00</v>
          </cell>
          <cell r="D1133">
            <v>100</v>
          </cell>
          <cell r="E1133" t="str">
            <v>M</v>
          </cell>
          <cell r="F1133">
            <v>0</v>
          </cell>
          <cell r="G1133">
            <v>1028.97</v>
          </cell>
        </row>
        <row r="1134">
          <cell r="A1134" t="str">
            <v>2218180</v>
          </cell>
          <cell r="B1134" t="str">
            <v>ÖLFLEX Tray II CY 18G18AWG</v>
          </cell>
          <cell r="C1134" t="str">
            <v>A11 1102 101613V00</v>
          </cell>
          <cell r="D1134">
            <v>100</v>
          </cell>
          <cell r="E1134" t="str">
            <v>M</v>
          </cell>
          <cell r="F1134">
            <v>0</v>
          </cell>
          <cell r="G1134">
            <v>1331.39</v>
          </cell>
        </row>
        <row r="1135">
          <cell r="A1135" t="str">
            <v>2218250</v>
          </cell>
          <cell r="B1135" t="str">
            <v>ÖLFLEX Tray II CY 25G18AWG</v>
          </cell>
          <cell r="C1135" t="str">
            <v>A11 1102 101613V00</v>
          </cell>
          <cell r="D1135">
            <v>100</v>
          </cell>
          <cell r="E1135" t="str">
            <v>M</v>
          </cell>
          <cell r="F1135">
            <v>0</v>
          </cell>
          <cell r="G1135">
            <v>1901.14</v>
          </cell>
        </row>
        <row r="1136">
          <cell r="A1136" t="str">
            <v>0011180</v>
          </cell>
          <cell r="B1136" t="str">
            <v>ÖLFLEX 191 CY 3G1/18AWG</v>
          </cell>
          <cell r="C1136" t="str">
            <v>A11 1102 101614V00</v>
          </cell>
          <cell r="D1136">
            <v>100</v>
          </cell>
          <cell r="E1136" t="str">
            <v>M</v>
          </cell>
          <cell r="F1136">
            <v>0</v>
          </cell>
          <cell r="G1136">
            <v>334.19</v>
          </cell>
        </row>
        <row r="1137">
          <cell r="A1137" t="str">
            <v>0011181</v>
          </cell>
          <cell r="B1137" t="str">
            <v>ÖLFLEX 191 CY 4G1/18AWG</v>
          </cell>
          <cell r="C1137" t="str">
            <v>A11 1102 101614V00</v>
          </cell>
          <cell r="D1137">
            <v>100</v>
          </cell>
          <cell r="E1137" t="str">
            <v>M</v>
          </cell>
          <cell r="F1137">
            <v>0</v>
          </cell>
          <cell r="G1137">
            <v>366.79</v>
          </cell>
        </row>
        <row r="1138">
          <cell r="A1138" t="str">
            <v>0011182</v>
          </cell>
          <cell r="B1138" t="str">
            <v>ÖLFLEX 191 CY 5G1/18AWG</v>
          </cell>
          <cell r="C1138" t="str">
            <v>A11 1102 101614V00</v>
          </cell>
          <cell r="D1138">
            <v>100</v>
          </cell>
          <cell r="E1138" t="str">
            <v>M</v>
          </cell>
          <cell r="F1138">
            <v>0</v>
          </cell>
          <cell r="G1138">
            <v>431.52</v>
          </cell>
        </row>
        <row r="1139">
          <cell r="A1139" t="str">
            <v>0011183</v>
          </cell>
          <cell r="B1139" t="str">
            <v>ÖLFLEX 191 CY 7G1/18AWG</v>
          </cell>
          <cell r="C1139" t="str">
            <v>A11 1102 101614V00</v>
          </cell>
          <cell r="D1139">
            <v>100</v>
          </cell>
          <cell r="E1139" t="str">
            <v>M</v>
          </cell>
          <cell r="F1139">
            <v>0</v>
          </cell>
          <cell r="G1139">
            <v>487.01</v>
          </cell>
        </row>
        <row r="1140">
          <cell r="A1140" t="str">
            <v>0011184</v>
          </cell>
          <cell r="B1140" t="str">
            <v>ÖLFLEX 191 CY 12G1/18AWG</v>
          </cell>
          <cell r="C1140" t="str">
            <v>A11 1102 101614V00</v>
          </cell>
          <cell r="D1140">
            <v>100</v>
          </cell>
          <cell r="E1140" t="str">
            <v>M</v>
          </cell>
          <cell r="F1140">
            <v>0</v>
          </cell>
          <cell r="G1140">
            <v>753.02</v>
          </cell>
        </row>
        <row r="1141">
          <cell r="A1141" t="str">
            <v>0011185</v>
          </cell>
          <cell r="B1141" t="str">
            <v>ÖLFLEX 191 CY 18G1/18AWG</v>
          </cell>
          <cell r="C1141" t="str">
            <v>A11 1102 101614V00</v>
          </cell>
          <cell r="D1141">
            <v>100</v>
          </cell>
          <cell r="E1141" t="str">
            <v>M</v>
          </cell>
          <cell r="F1141">
            <v>0</v>
          </cell>
          <cell r="G1141">
            <v>1030.1300000000001</v>
          </cell>
        </row>
        <row r="1142">
          <cell r="A1142" t="str">
            <v>0011186</v>
          </cell>
          <cell r="B1142" t="str">
            <v>ÖLFLEX 191 CY 25G1/18AWG</v>
          </cell>
          <cell r="C1142" t="str">
            <v>A11 1102 101614V00</v>
          </cell>
          <cell r="D1142">
            <v>100</v>
          </cell>
          <cell r="E1142" t="str">
            <v>M</v>
          </cell>
          <cell r="F1142">
            <v>0</v>
          </cell>
          <cell r="G1142">
            <v>1437.06</v>
          </cell>
        </row>
        <row r="1143">
          <cell r="A1143" t="str">
            <v>0011187</v>
          </cell>
          <cell r="B1143" t="str">
            <v>ÖLFLEX 191 CY 3G1,5/16AWG</v>
          </cell>
          <cell r="C1143" t="str">
            <v>A11 1102 101614V00</v>
          </cell>
          <cell r="D1143">
            <v>100</v>
          </cell>
          <cell r="E1143" t="str">
            <v>M</v>
          </cell>
          <cell r="F1143">
            <v>0</v>
          </cell>
          <cell r="G1143">
            <v>383.11</v>
          </cell>
        </row>
        <row r="1144">
          <cell r="A1144" t="str">
            <v>0011188</v>
          </cell>
          <cell r="B1144" t="str">
            <v>ÖLFLEX 191 CY 4G1,5/16AWG</v>
          </cell>
          <cell r="C1144" t="str">
            <v>A11 1102 101614V00</v>
          </cell>
          <cell r="D1144">
            <v>100</v>
          </cell>
          <cell r="E1144" t="str">
            <v>M</v>
          </cell>
          <cell r="F1144">
            <v>0</v>
          </cell>
          <cell r="G1144">
            <v>438.7</v>
          </cell>
        </row>
        <row r="1145">
          <cell r="A1145" t="str">
            <v>0011189</v>
          </cell>
          <cell r="B1145" t="str">
            <v>ÖLFLEX 191 CY 5G1,5/16AWG</v>
          </cell>
          <cell r="C1145" t="str">
            <v>A11 1102 101614V00</v>
          </cell>
          <cell r="D1145">
            <v>100</v>
          </cell>
          <cell r="E1145" t="str">
            <v>M</v>
          </cell>
          <cell r="F1145">
            <v>0</v>
          </cell>
          <cell r="G1145">
            <v>481.27</v>
          </cell>
        </row>
        <row r="1146">
          <cell r="A1146" t="str">
            <v>0011190</v>
          </cell>
          <cell r="B1146" t="str">
            <v>ÖLFLEX 191 CY 7G1,5/16AWG</v>
          </cell>
          <cell r="C1146" t="str">
            <v>A11 1102 101614V00</v>
          </cell>
          <cell r="D1146">
            <v>100</v>
          </cell>
          <cell r="E1146" t="str">
            <v>M</v>
          </cell>
          <cell r="F1146">
            <v>0</v>
          </cell>
          <cell r="G1146">
            <v>600.55999999999995</v>
          </cell>
        </row>
        <row r="1147">
          <cell r="A1147" t="str">
            <v>0011191</v>
          </cell>
          <cell r="B1147" t="str">
            <v>ÖLFLEX 191 CY 12G1,5/16AWG</v>
          </cell>
          <cell r="C1147" t="str">
            <v>A11 1102 101614V00</v>
          </cell>
          <cell r="D1147">
            <v>100</v>
          </cell>
          <cell r="E1147" t="str">
            <v>M</v>
          </cell>
          <cell r="F1147">
            <v>0</v>
          </cell>
          <cell r="G1147">
            <v>947.59</v>
          </cell>
        </row>
        <row r="1148">
          <cell r="A1148" t="str">
            <v>0011192</v>
          </cell>
          <cell r="B1148" t="str">
            <v>ÖLFLEX 191 CY 18G1,5/16AWG</v>
          </cell>
          <cell r="C1148" t="str">
            <v>A11 1102 101614V00</v>
          </cell>
          <cell r="D1148">
            <v>100</v>
          </cell>
          <cell r="E1148" t="str">
            <v>M</v>
          </cell>
          <cell r="F1148">
            <v>0</v>
          </cell>
          <cell r="G1148">
            <v>1386.02</v>
          </cell>
        </row>
        <row r="1149">
          <cell r="A1149" t="str">
            <v>0011193</v>
          </cell>
          <cell r="B1149" t="str">
            <v>ÖLFLEX 191 CY 25G1,5/16AWG</v>
          </cell>
          <cell r="C1149" t="str">
            <v>A11 1102 101614V00</v>
          </cell>
          <cell r="D1149">
            <v>100</v>
          </cell>
          <cell r="E1149" t="str">
            <v>M</v>
          </cell>
          <cell r="F1149">
            <v>0</v>
          </cell>
          <cell r="G1149">
            <v>1883.4</v>
          </cell>
        </row>
        <row r="1150">
          <cell r="A1150" t="str">
            <v>0011194</v>
          </cell>
          <cell r="B1150" t="str">
            <v>ÖLFLEX 191 CY 3G2,5/14AWG</v>
          </cell>
          <cell r="C1150" t="str">
            <v>A11 1102 101614V00</v>
          </cell>
          <cell r="D1150">
            <v>100</v>
          </cell>
          <cell r="E1150" t="str">
            <v>M</v>
          </cell>
          <cell r="F1150">
            <v>0</v>
          </cell>
          <cell r="G1150">
            <v>452.06</v>
          </cell>
        </row>
        <row r="1151">
          <cell r="A1151" t="str">
            <v>0011195</v>
          </cell>
          <cell r="B1151" t="str">
            <v>ÖLFLEX 191 CY 4G2,5/14AWG</v>
          </cell>
          <cell r="C1151" t="str">
            <v>A11 1102 101614V00</v>
          </cell>
          <cell r="D1151">
            <v>100</v>
          </cell>
          <cell r="E1151" t="str">
            <v>M</v>
          </cell>
          <cell r="F1151">
            <v>0</v>
          </cell>
          <cell r="G1151">
            <v>546.74</v>
          </cell>
        </row>
        <row r="1152">
          <cell r="A1152" t="str">
            <v>0011196</v>
          </cell>
          <cell r="B1152" t="str">
            <v>ÖLFLEX 191 CY 5G2,5/14AWG</v>
          </cell>
          <cell r="C1152" t="str">
            <v>A11 1102 101614V00</v>
          </cell>
          <cell r="D1152">
            <v>100</v>
          </cell>
          <cell r="E1152" t="str">
            <v>M</v>
          </cell>
          <cell r="F1152">
            <v>0</v>
          </cell>
          <cell r="G1152">
            <v>687.39</v>
          </cell>
        </row>
        <row r="1153">
          <cell r="A1153" t="str">
            <v>0011197</v>
          </cell>
          <cell r="B1153" t="str">
            <v>ÖLFLEX 191 CY 7G2,5/14AWG</v>
          </cell>
          <cell r="C1153" t="str">
            <v>A11 1102 101614V00</v>
          </cell>
          <cell r="D1153">
            <v>100</v>
          </cell>
          <cell r="E1153" t="str">
            <v>M</v>
          </cell>
          <cell r="F1153">
            <v>0</v>
          </cell>
          <cell r="G1153">
            <v>862.6</v>
          </cell>
        </row>
        <row r="1154">
          <cell r="A1154" t="str">
            <v>0011202</v>
          </cell>
          <cell r="B1154" t="str">
            <v>ÖLFLEX 191 CY 2X1/18AWG</v>
          </cell>
          <cell r="C1154" t="str">
            <v>A11 1102 101614V00</v>
          </cell>
          <cell r="D1154">
            <v>100</v>
          </cell>
          <cell r="E1154" t="str">
            <v>M</v>
          </cell>
          <cell r="F1154">
            <v>0</v>
          </cell>
          <cell r="G1154">
            <v>290.31</v>
          </cell>
        </row>
        <row r="1155">
          <cell r="A1155" t="str">
            <v>0011231</v>
          </cell>
          <cell r="B1155" t="str">
            <v>ÖLFLEX 191 CY 3G0,75</v>
          </cell>
          <cell r="C1155" t="str">
            <v>A11 1102 101614V00</v>
          </cell>
          <cell r="D1155">
            <v>100</v>
          </cell>
          <cell r="E1155" t="str">
            <v>M</v>
          </cell>
          <cell r="F1155">
            <v>0</v>
          </cell>
          <cell r="G1155">
            <v>295.44</v>
          </cell>
        </row>
        <row r="1156">
          <cell r="A1156" t="str">
            <v>0011234</v>
          </cell>
          <cell r="B1156" t="str">
            <v>ÖLFLEX 191 CY 7G0,75</v>
          </cell>
          <cell r="C1156" t="str">
            <v>A11 1102 101614V00</v>
          </cell>
          <cell r="D1156">
            <v>100</v>
          </cell>
          <cell r="E1156" t="str">
            <v>M</v>
          </cell>
          <cell r="F1156">
            <v>0</v>
          </cell>
          <cell r="G1156">
            <v>441.84</v>
          </cell>
        </row>
        <row r="1157">
          <cell r="A1157" t="str">
            <v>0011236</v>
          </cell>
          <cell r="B1157" t="str">
            <v>ÖLFLEX 191 CY 18G0,75</v>
          </cell>
          <cell r="C1157" t="str">
            <v>A11 1102 101614V00</v>
          </cell>
          <cell r="D1157">
            <v>100</v>
          </cell>
          <cell r="E1157" t="str">
            <v>M</v>
          </cell>
          <cell r="F1157">
            <v>0</v>
          </cell>
          <cell r="G1157">
            <v>914.35</v>
          </cell>
        </row>
        <row r="1158">
          <cell r="A1158" t="str">
            <v>0011302</v>
          </cell>
          <cell r="B1158" t="str">
            <v>ÖLFLEX 191 CY 2X1,5/16AWG</v>
          </cell>
          <cell r="C1158" t="str">
            <v>A11 1102 101614V00</v>
          </cell>
          <cell r="D1158">
            <v>100</v>
          </cell>
          <cell r="E1158" t="str">
            <v>M</v>
          </cell>
          <cell r="F1158">
            <v>0</v>
          </cell>
          <cell r="G1158">
            <v>325.89999999999998</v>
          </cell>
        </row>
        <row r="1159">
          <cell r="A1159" t="str">
            <v>3023130</v>
          </cell>
          <cell r="B1159" t="str">
            <v>ÖLFLEX 191 CY 5G6/10AWG</v>
          </cell>
          <cell r="C1159" t="str">
            <v>A11 1102 101614V70</v>
          </cell>
          <cell r="D1159">
            <v>100</v>
          </cell>
          <cell r="E1159" t="str">
            <v>M</v>
          </cell>
          <cell r="F1159">
            <v>0</v>
          </cell>
          <cell r="G1159">
            <v>1381.76</v>
          </cell>
        </row>
        <row r="1160">
          <cell r="A1160" t="str">
            <v>3023131</v>
          </cell>
          <cell r="B1160" t="str">
            <v>ÖLFLEX 191 CY 4G10/8AWG</v>
          </cell>
          <cell r="C1160" t="str">
            <v>A11 1102 101614V70</v>
          </cell>
          <cell r="D1160">
            <v>100</v>
          </cell>
          <cell r="E1160" t="str">
            <v>M</v>
          </cell>
          <cell r="F1160">
            <v>0</v>
          </cell>
          <cell r="G1160">
            <v>1835.69</v>
          </cell>
        </row>
        <row r="1161">
          <cell r="A1161" t="str">
            <v>3023132</v>
          </cell>
          <cell r="B1161" t="str">
            <v>ÖLFLEX 191 CY 4G25/4AWG</v>
          </cell>
          <cell r="C1161" t="str">
            <v>A11 1102 101614V70</v>
          </cell>
          <cell r="D1161">
            <v>100</v>
          </cell>
          <cell r="E1161" t="str">
            <v>M</v>
          </cell>
          <cell r="F1161">
            <v>0</v>
          </cell>
          <cell r="G1161">
            <v>3473.82</v>
          </cell>
        </row>
        <row r="1162">
          <cell r="A1162" t="str">
            <v>3023436</v>
          </cell>
          <cell r="B1162" t="str">
            <v>ÖLFLEX 191 CY 3G0,5/21AWG</v>
          </cell>
          <cell r="C1162" t="str">
            <v>A11 1102 101614V70</v>
          </cell>
          <cell r="D1162">
            <v>100</v>
          </cell>
          <cell r="E1162" t="str">
            <v>M</v>
          </cell>
          <cell r="F1162">
            <v>0</v>
          </cell>
          <cell r="G1162">
            <v>339</v>
          </cell>
        </row>
        <row r="1163">
          <cell r="A1163" t="str">
            <v>3025946</v>
          </cell>
          <cell r="B1163" t="str">
            <v>ÖLFLEX 191 CY 4G70/2/0AWG GY</v>
          </cell>
          <cell r="C1163" t="str">
            <v>A11 1102 101614V70</v>
          </cell>
          <cell r="D1163">
            <v>100</v>
          </cell>
          <cell r="E1163" t="str">
            <v>M</v>
          </cell>
          <cell r="F1163">
            <v>0</v>
          </cell>
          <cell r="G1163">
            <v>10332.969999999999</v>
          </cell>
        </row>
        <row r="1164">
          <cell r="A1164" t="str">
            <v>3025947</v>
          </cell>
          <cell r="B1164" t="str">
            <v>ÖLFLEX 191 CY 4G95/3/0AWG</v>
          </cell>
          <cell r="C1164" t="str">
            <v>A11 1102 101614V70</v>
          </cell>
          <cell r="D1164">
            <v>100</v>
          </cell>
          <cell r="E1164" t="str">
            <v>M</v>
          </cell>
          <cell r="F1164">
            <v>0</v>
          </cell>
          <cell r="G1164">
            <v>12371.53</v>
          </cell>
        </row>
        <row r="1165">
          <cell r="A1165" t="str">
            <v>3026535</v>
          </cell>
          <cell r="B1165" t="str">
            <v>ÖLFLEX 191 CY 4G50/1AWG</v>
          </cell>
          <cell r="C1165" t="str">
            <v>A11 1102 101614V70</v>
          </cell>
          <cell r="D1165">
            <v>100</v>
          </cell>
          <cell r="E1165" t="str">
            <v>M</v>
          </cell>
          <cell r="F1165">
            <v>0</v>
          </cell>
          <cell r="G1165">
            <v>7371.87</v>
          </cell>
        </row>
        <row r="1166">
          <cell r="A1166" t="str">
            <v>3026536</v>
          </cell>
          <cell r="B1166" t="str">
            <v>ÖLFLEX 191 CY 4G120/4/0AWG</v>
          </cell>
          <cell r="C1166" t="str">
            <v>A11 1102 101614V70</v>
          </cell>
          <cell r="D1166">
            <v>100</v>
          </cell>
          <cell r="E1166" t="str">
            <v>M</v>
          </cell>
          <cell r="F1166">
            <v>0</v>
          </cell>
          <cell r="G1166">
            <v>16787.91</v>
          </cell>
        </row>
        <row r="1167">
          <cell r="A1167" t="str">
            <v>30010542</v>
          </cell>
          <cell r="B1167" t="str">
            <v>ÖLFLEX 191 CY 12G2,5/14AWG</v>
          </cell>
          <cell r="C1167" t="str">
            <v>A11 1102 101614V70</v>
          </cell>
          <cell r="D1167">
            <v>100</v>
          </cell>
          <cell r="E1167" t="str">
            <v>M</v>
          </cell>
          <cell r="F1167">
            <v>0</v>
          </cell>
          <cell r="G1167">
            <v>1417.37</v>
          </cell>
        </row>
        <row r="1168">
          <cell r="A1168" t="str">
            <v>30010543</v>
          </cell>
          <cell r="B1168" t="str">
            <v>ÖLFLEX 191 CY 18G2,5/14AWG</v>
          </cell>
          <cell r="C1168" t="str">
            <v>A11 1102 101614V70</v>
          </cell>
          <cell r="D1168">
            <v>100</v>
          </cell>
          <cell r="E1168" t="str">
            <v>M</v>
          </cell>
          <cell r="F1168">
            <v>0</v>
          </cell>
          <cell r="G1168">
            <v>2086.54</v>
          </cell>
        </row>
        <row r="1169">
          <cell r="A1169" t="str">
            <v>30010544</v>
          </cell>
          <cell r="B1169" t="str">
            <v>ÖLFLEX 191 CY 4G4/12AWG</v>
          </cell>
          <cell r="C1169" t="str">
            <v>A11 1102 101614V70</v>
          </cell>
          <cell r="D1169">
            <v>100</v>
          </cell>
          <cell r="E1169" t="str">
            <v>M</v>
          </cell>
          <cell r="F1169">
            <v>0</v>
          </cell>
          <cell r="G1169">
            <v>837.19</v>
          </cell>
        </row>
        <row r="1170">
          <cell r="A1170" t="str">
            <v>30010545</v>
          </cell>
          <cell r="B1170" t="str">
            <v>ÖLFLEX 191 CY 5G4/12AWG</v>
          </cell>
          <cell r="C1170" t="str">
            <v>A11 1102 101614V70</v>
          </cell>
          <cell r="D1170">
            <v>100</v>
          </cell>
          <cell r="E1170" t="str">
            <v>M</v>
          </cell>
          <cell r="F1170">
            <v>0</v>
          </cell>
          <cell r="G1170">
            <v>1001.14</v>
          </cell>
        </row>
        <row r="1171">
          <cell r="A1171" t="str">
            <v>30010546</v>
          </cell>
          <cell r="B1171" t="str">
            <v>ÖLFLEX 191 CY 7G4/12AWG</v>
          </cell>
          <cell r="C1171" t="str">
            <v>A11 1102 101614V70</v>
          </cell>
          <cell r="D1171">
            <v>100</v>
          </cell>
          <cell r="E1171" t="str">
            <v>M</v>
          </cell>
          <cell r="F1171">
            <v>0</v>
          </cell>
          <cell r="G1171">
            <v>1286.68</v>
          </cell>
        </row>
        <row r="1172">
          <cell r="A1172" t="str">
            <v>30010547</v>
          </cell>
          <cell r="B1172" t="str">
            <v>ÖLFLEX 191 CY 7G6/10AWG</v>
          </cell>
          <cell r="C1172" t="str">
            <v>A11 1102 101614V70</v>
          </cell>
          <cell r="D1172">
            <v>100</v>
          </cell>
          <cell r="E1172" t="str">
            <v>M</v>
          </cell>
          <cell r="F1172">
            <v>0</v>
          </cell>
          <cell r="G1172">
            <v>1799.4</v>
          </cell>
        </row>
        <row r="1173">
          <cell r="A1173" t="str">
            <v>30010548</v>
          </cell>
          <cell r="B1173" t="str">
            <v>ÖLFLEX 191 CY 4G6/10AWG</v>
          </cell>
          <cell r="C1173" t="str">
            <v>A11 1102 101614V70</v>
          </cell>
          <cell r="D1173">
            <v>100</v>
          </cell>
          <cell r="E1173" t="str">
            <v>M</v>
          </cell>
          <cell r="F1173">
            <v>0</v>
          </cell>
          <cell r="G1173">
            <v>1089.69</v>
          </cell>
        </row>
        <row r="1174">
          <cell r="A1174" t="str">
            <v>30010639</v>
          </cell>
          <cell r="B1174" t="str">
            <v>ÖLFLEX 191 CY 4G16/6AWG</v>
          </cell>
          <cell r="C1174" t="str">
            <v>A11 1102 101614V70</v>
          </cell>
          <cell r="D1174">
            <v>100</v>
          </cell>
          <cell r="E1174" t="str">
            <v>M</v>
          </cell>
          <cell r="F1174">
            <v>0</v>
          </cell>
          <cell r="G1174">
            <v>2335.62</v>
          </cell>
        </row>
        <row r="1175">
          <cell r="A1175" t="str">
            <v>30010928</v>
          </cell>
          <cell r="B1175" t="str">
            <v>ÖLFLEX 191 CY 4G35/2AWG</v>
          </cell>
          <cell r="C1175" t="str">
            <v>A11 1102 101614V70</v>
          </cell>
          <cell r="D1175">
            <v>100</v>
          </cell>
          <cell r="E1175" t="str">
            <v>M</v>
          </cell>
          <cell r="F1175">
            <v>0</v>
          </cell>
          <cell r="G1175">
            <v>4620.1899999999996</v>
          </cell>
        </row>
        <row r="1176">
          <cell r="A1176" t="str">
            <v>280604CY</v>
          </cell>
          <cell r="B1176" t="str">
            <v>ÖLFLEX CONTROL TM CY 4G16/AWG6</v>
          </cell>
          <cell r="C1176" t="str">
            <v>A11 1102 101616V00</v>
          </cell>
          <cell r="D1176">
            <v>100</v>
          </cell>
          <cell r="E1176" t="str">
            <v>M</v>
          </cell>
          <cell r="F1176">
            <v>0</v>
          </cell>
          <cell r="G1176">
            <v>3253.64</v>
          </cell>
        </row>
        <row r="1177">
          <cell r="A1177" t="str">
            <v>280804CY</v>
          </cell>
          <cell r="B1177" t="str">
            <v>ÖLFLEX CONTROL TM CY 4G10/AWG8</v>
          </cell>
          <cell r="C1177" t="str">
            <v>A11 1102 101616V00</v>
          </cell>
          <cell r="D1177">
            <v>100</v>
          </cell>
          <cell r="E1177" t="str">
            <v>M</v>
          </cell>
          <cell r="F1177">
            <v>0</v>
          </cell>
          <cell r="G1177">
            <v>2120.11</v>
          </cell>
        </row>
        <row r="1178">
          <cell r="A1178" t="str">
            <v>281004CY</v>
          </cell>
          <cell r="B1178" t="str">
            <v>ÖLFLEX CONTROL TM CY 4G6/AWG10</v>
          </cell>
          <cell r="C1178" t="str">
            <v>A11 1102 101616V00</v>
          </cell>
          <cell r="D1178">
            <v>100</v>
          </cell>
          <cell r="E1178" t="str">
            <v>M</v>
          </cell>
          <cell r="F1178">
            <v>0</v>
          </cell>
          <cell r="G1178">
            <v>1356.35</v>
          </cell>
        </row>
        <row r="1179">
          <cell r="A1179" t="str">
            <v>281005CY</v>
          </cell>
          <cell r="B1179" t="str">
            <v>ÖLFLEX CONTROL TM CY 5G6/AWG10</v>
          </cell>
          <cell r="C1179" t="str">
            <v>A11 1102 101616V00</v>
          </cell>
          <cell r="D1179">
            <v>100</v>
          </cell>
          <cell r="E1179" t="str">
            <v>M</v>
          </cell>
          <cell r="F1179">
            <v>0</v>
          </cell>
          <cell r="G1179">
            <v>1463.39</v>
          </cell>
        </row>
        <row r="1180">
          <cell r="A1180" t="str">
            <v>281204CY</v>
          </cell>
          <cell r="B1180" t="str">
            <v>ÖLFLEX CONTROL TM CY 4G4/AWG12</v>
          </cell>
          <cell r="C1180" t="str">
            <v>A11 1102 101616V00</v>
          </cell>
          <cell r="D1180">
            <v>100</v>
          </cell>
          <cell r="E1180" t="str">
            <v>M</v>
          </cell>
          <cell r="F1180">
            <v>0</v>
          </cell>
          <cell r="G1180">
            <v>1209.72</v>
          </cell>
        </row>
        <row r="1181">
          <cell r="A1181" t="str">
            <v>281205CY</v>
          </cell>
          <cell r="B1181" t="str">
            <v>ÖLFLEX CONTROL TM CY 5G4/AWG12</v>
          </cell>
          <cell r="C1181" t="str">
            <v>A11 1102 101616V00</v>
          </cell>
          <cell r="D1181">
            <v>100</v>
          </cell>
          <cell r="E1181" t="str">
            <v>M</v>
          </cell>
          <cell r="F1181">
            <v>0</v>
          </cell>
          <cell r="G1181">
            <v>1288.0899999999999</v>
          </cell>
        </row>
        <row r="1182">
          <cell r="A1182" t="str">
            <v>281207CY</v>
          </cell>
          <cell r="B1182" t="str">
            <v>ÖLFLEX CONTROL TM CY 7G4/AWG12</v>
          </cell>
          <cell r="C1182" t="str">
            <v>A11 1102 101616V00</v>
          </cell>
          <cell r="D1182">
            <v>100</v>
          </cell>
          <cell r="E1182" t="str">
            <v>M</v>
          </cell>
          <cell r="F1182">
            <v>0</v>
          </cell>
          <cell r="G1182">
            <v>1369.03</v>
          </cell>
        </row>
        <row r="1183">
          <cell r="A1183" t="str">
            <v>281403CY</v>
          </cell>
          <cell r="B1183" t="str">
            <v>ÖLFLEX CONTROL TM CY 3G2,5/AWG14</v>
          </cell>
          <cell r="C1183" t="str">
            <v>A11 1102 101616V00</v>
          </cell>
          <cell r="D1183">
            <v>100</v>
          </cell>
          <cell r="E1183" t="str">
            <v>M</v>
          </cell>
          <cell r="F1183">
            <v>0</v>
          </cell>
          <cell r="G1183">
            <v>642.04999999999995</v>
          </cell>
        </row>
        <row r="1184">
          <cell r="A1184" t="str">
            <v>281404CY</v>
          </cell>
          <cell r="B1184" t="str">
            <v>ÖLFLEX CONTROL TM CY 4G2,5/AWG14</v>
          </cell>
          <cell r="C1184" t="str">
            <v>A11 1102 101616V00</v>
          </cell>
          <cell r="D1184">
            <v>100</v>
          </cell>
          <cell r="E1184" t="str">
            <v>M</v>
          </cell>
          <cell r="F1184">
            <v>0</v>
          </cell>
          <cell r="G1184">
            <v>746.69</v>
          </cell>
        </row>
        <row r="1185">
          <cell r="A1185" t="str">
            <v>281405CY</v>
          </cell>
          <cell r="B1185" t="str">
            <v>ÖLFLEX CONTROL TM CY 5G2,5/AWG14</v>
          </cell>
          <cell r="C1185" t="str">
            <v>A11 1102 101616V00</v>
          </cell>
          <cell r="D1185">
            <v>100</v>
          </cell>
          <cell r="E1185" t="str">
            <v>M</v>
          </cell>
          <cell r="F1185">
            <v>0</v>
          </cell>
          <cell r="G1185">
            <v>798.09</v>
          </cell>
        </row>
        <row r="1186">
          <cell r="A1186" t="str">
            <v>281407CY</v>
          </cell>
          <cell r="B1186" t="str">
            <v>ÖLFLEX CONTROL TM CY 7G2,5/AWG14</v>
          </cell>
          <cell r="C1186" t="str">
            <v>A11 1102 101616V00</v>
          </cell>
          <cell r="D1186">
            <v>100</v>
          </cell>
          <cell r="E1186" t="str">
            <v>M</v>
          </cell>
          <cell r="F1186">
            <v>0</v>
          </cell>
          <cell r="G1186">
            <v>1061.57</v>
          </cell>
        </row>
        <row r="1187">
          <cell r="A1187" t="str">
            <v>281602CY</v>
          </cell>
          <cell r="B1187" t="str">
            <v>ÖLFLEX CONTROL TM CY 2X1,5/AWG16</v>
          </cell>
          <cell r="C1187" t="str">
            <v>A11 1102 101616V00</v>
          </cell>
          <cell r="D1187">
            <v>100</v>
          </cell>
          <cell r="E1187" t="str">
            <v>M</v>
          </cell>
          <cell r="F1187">
            <v>0</v>
          </cell>
          <cell r="G1187">
            <v>308.62</v>
          </cell>
        </row>
        <row r="1188">
          <cell r="A1188" t="str">
            <v>281603CY</v>
          </cell>
          <cell r="B1188" t="str">
            <v>ÖLFLEX CONTROL TM CY 3G1,5/AWG16</v>
          </cell>
          <cell r="C1188" t="str">
            <v>A11 1102 101616V00</v>
          </cell>
          <cell r="D1188">
            <v>100</v>
          </cell>
          <cell r="E1188" t="str">
            <v>M</v>
          </cell>
          <cell r="F1188">
            <v>0</v>
          </cell>
          <cell r="G1188">
            <v>390.36</v>
          </cell>
        </row>
        <row r="1189">
          <cell r="A1189" t="str">
            <v>281604CY</v>
          </cell>
          <cell r="B1189" t="str">
            <v>ÖLFLEX CONTROL TM CY 4G1,5/AWG16</v>
          </cell>
          <cell r="C1189" t="str">
            <v>A11 1102 101616V00</v>
          </cell>
          <cell r="D1189">
            <v>100</v>
          </cell>
          <cell r="E1189" t="str">
            <v>M</v>
          </cell>
          <cell r="F1189">
            <v>0</v>
          </cell>
          <cell r="G1189">
            <v>542.07000000000005</v>
          </cell>
        </row>
        <row r="1190">
          <cell r="A1190" t="str">
            <v>281605CY</v>
          </cell>
          <cell r="B1190" t="str">
            <v>ÖLFLEX CONTROL TM CY 5G1,5/AWG16</v>
          </cell>
          <cell r="C1190" t="str">
            <v>A11 1102 101616V00</v>
          </cell>
          <cell r="D1190">
            <v>100</v>
          </cell>
          <cell r="E1190" t="str">
            <v>M</v>
          </cell>
          <cell r="F1190">
            <v>0</v>
          </cell>
          <cell r="G1190">
            <v>576.29</v>
          </cell>
        </row>
        <row r="1191">
          <cell r="A1191" t="str">
            <v>281607CY</v>
          </cell>
          <cell r="B1191" t="str">
            <v>ÖLFLEX CONTROL TM CY 7G1,5/AWG16</v>
          </cell>
          <cell r="C1191" t="str">
            <v>A11 1102 101616V00</v>
          </cell>
          <cell r="D1191">
            <v>100</v>
          </cell>
          <cell r="E1191" t="str">
            <v>M</v>
          </cell>
          <cell r="F1191">
            <v>0</v>
          </cell>
          <cell r="G1191">
            <v>812.94</v>
          </cell>
        </row>
        <row r="1192">
          <cell r="A1192" t="str">
            <v>281612CY</v>
          </cell>
          <cell r="B1192" t="str">
            <v>ÖLFLEX CONTROL TM CY 12G1,5/AWG16</v>
          </cell>
          <cell r="C1192" t="str">
            <v>A11 1102 101616V00</v>
          </cell>
          <cell r="D1192">
            <v>100</v>
          </cell>
          <cell r="E1192" t="str">
            <v>M</v>
          </cell>
          <cell r="F1192">
            <v>0</v>
          </cell>
          <cell r="G1192">
            <v>982.99</v>
          </cell>
        </row>
        <row r="1193">
          <cell r="A1193" t="str">
            <v>281618CY</v>
          </cell>
          <cell r="B1193" t="str">
            <v>ÖLFLEX CONTROL TM CY 18G1,5/AWG 16</v>
          </cell>
          <cell r="C1193" t="str">
            <v>A11 1102 101616V00</v>
          </cell>
          <cell r="D1193">
            <v>100</v>
          </cell>
          <cell r="E1193" t="str">
            <v>M</v>
          </cell>
          <cell r="F1193">
            <v>0</v>
          </cell>
          <cell r="G1193">
            <v>1399.76</v>
          </cell>
        </row>
        <row r="1194">
          <cell r="A1194" t="str">
            <v>281625CY</v>
          </cell>
          <cell r="B1194" t="str">
            <v>ÖLFLEX CONTROL TM CY 25G1,5/AWG 16</v>
          </cell>
          <cell r="C1194" t="str">
            <v>A11 1102 101616V00</v>
          </cell>
          <cell r="D1194">
            <v>100</v>
          </cell>
          <cell r="E1194" t="str">
            <v>M</v>
          </cell>
          <cell r="F1194">
            <v>0</v>
          </cell>
          <cell r="G1194">
            <v>2026.76</v>
          </cell>
        </row>
        <row r="1195">
          <cell r="A1195" t="str">
            <v>281803CY</v>
          </cell>
          <cell r="B1195" t="str">
            <v>ÖLFLEX CONTROL TM CY 3G1/AWG18</v>
          </cell>
          <cell r="C1195" t="str">
            <v>A11 1102 101616V00</v>
          </cell>
          <cell r="D1195">
            <v>100</v>
          </cell>
          <cell r="E1195" t="str">
            <v>M</v>
          </cell>
          <cell r="F1195">
            <v>0</v>
          </cell>
          <cell r="G1195">
            <v>371.98</v>
          </cell>
        </row>
        <row r="1196">
          <cell r="A1196" t="str">
            <v>281804CY</v>
          </cell>
          <cell r="B1196" t="str">
            <v>ÖLFLEX CONTROL TM CY 4G1/AWG18</v>
          </cell>
          <cell r="C1196" t="str">
            <v>A11 1102 101616V00</v>
          </cell>
          <cell r="D1196">
            <v>100</v>
          </cell>
          <cell r="E1196" t="str">
            <v>M</v>
          </cell>
          <cell r="F1196">
            <v>0</v>
          </cell>
          <cell r="G1196">
            <v>401.56</v>
          </cell>
        </row>
        <row r="1197">
          <cell r="A1197" t="str">
            <v>281805CY</v>
          </cell>
          <cell r="B1197" t="str">
            <v>ÖLFLEX CONTROL TM CY 5G1/AWG18</v>
          </cell>
          <cell r="C1197" t="str">
            <v>A11 1102 101616V00</v>
          </cell>
          <cell r="D1197">
            <v>100</v>
          </cell>
          <cell r="E1197" t="str">
            <v>M</v>
          </cell>
          <cell r="F1197">
            <v>0</v>
          </cell>
          <cell r="G1197">
            <v>477.15</v>
          </cell>
        </row>
        <row r="1198">
          <cell r="A1198" t="str">
            <v>281807CY</v>
          </cell>
          <cell r="B1198" t="str">
            <v>ÖLFLEX CONTROL TM CY 7G1/AWG18</v>
          </cell>
          <cell r="C1198" t="str">
            <v>A11 1102 101616V00</v>
          </cell>
          <cell r="D1198">
            <v>100</v>
          </cell>
          <cell r="E1198" t="str">
            <v>M</v>
          </cell>
          <cell r="F1198">
            <v>0</v>
          </cell>
          <cell r="G1198">
            <v>651</v>
          </cell>
        </row>
        <row r="1199">
          <cell r="A1199" t="str">
            <v>281812CY</v>
          </cell>
          <cell r="B1199" t="str">
            <v>ÖLFLEX CONTROL TM CY 12G1/AWG18</v>
          </cell>
          <cell r="C1199" t="str">
            <v>A11 1102 101616V00</v>
          </cell>
          <cell r="D1199">
            <v>100</v>
          </cell>
          <cell r="E1199" t="str">
            <v>M</v>
          </cell>
          <cell r="F1199">
            <v>0</v>
          </cell>
          <cell r="G1199">
            <v>739.35</v>
          </cell>
        </row>
        <row r="1200">
          <cell r="A1200" t="str">
            <v>281818CY</v>
          </cell>
          <cell r="B1200" t="str">
            <v>ÖLFLEX CONTROL TM CY 18G1 AWG18</v>
          </cell>
          <cell r="C1200" t="str">
            <v>A11 1102 101616V00</v>
          </cell>
          <cell r="D1200">
            <v>100</v>
          </cell>
          <cell r="E1200" t="str">
            <v>M</v>
          </cell>
          <cell r="F1200">
            <v>0</v>
          </cell>
          <cell r="G1200">
            <v>1084.5</v>
          </cell>
        </row>
        <row r="1201">
          <cell r="A1201" t="str">
            <v>281825CY</v>
          </cell>
          <cell r="B1201" t="str">
            <v>ÖLFLEX CONTROL TM CY 25G1/AWG18</v>
          </cell>
          <cell r="C1201" t="str">
            <v>A11 1102 101616V00</v>
          </cell>
          <cell r="D1201">
            <v>100</v>
          </cell>
          <cell r="E1201" t="str">
            <v>M</v>
          </cell>
          <cell r="F1201">
            <v>0</v>
          </cell>
          <cell r="G1201">
            <v>1297.28</v>
          </cell>
        </row>
        <row r="1202">
          <cell r="A1202" t="str">
            <v>0014150</v>
          </cell>
          <cell r="B1202" t="str">
            <v>ÖLFLEX CLASSIC 100 H 2X1,5</v>
          </cell>
          <cell r="C1202" t="str">
            <v>A12 1000 102010V00</v>
          </cell>
          <cell r="D1202">
            <v>100</v>
          </cell>
          <cell r="E1202" t="str">
            <v>M</v>
          </cell>
          <cell r="F1202">
            <v>0</v>
          </cell>
          <cell r="G1202">
            <v>305.99</v>
          </cell>
        </row>
        <row r="1203">
          <cell r="A1203" t="str">
            <v>0014151</v>
          </cell>
          <cell r="B1203" t="str">
            <v>ÖLFLEX CLASSIC 100 H 3G1,5</v>
          </cell>
          <cell r="C1203" t="str">
            <v>A12 1000 102010V00</v>
          </cell>
          <cell r="D1203">
            <v>100</v>
          </cell>
          <cell r="E1203" t="str">
            <v>M</v>
          </cell>
          <cell r="F1203">
            <v>0</v>
          </cell>
          <cell r="G1203">
            <v>355.6</v>
          </cell>
        </row>
        <row r="1204">
          <cell r="A1204" t="str">
            <v>0014152</v>
          </cell>
          <cell r="B1204" t="str">
            <v>ÖLFLEX CLASSIC 100 H 4G1,5</v>
          </cell>
          <cell r="C1204" t="str">
            <v>A12 1000 102010V00</v>
          </cell>
          <cell r="D1204">
            <v>100</v>
          </cell>
          <cell r="E1204" t="str">
            <v>M</v>
          </cell>
          <cell r="F1204">
            <v>0</v>
          </cell>
          <cell r="G1204">
            <v>416.07</v>
          </cell>
        </row>
        <row r="1205">
          <cell r="A1205" t="str">
            <v>0014153</v>
          </cell>
          <cell r="B1205" t="str">
            <v>ÖLFLEX CLASSIC 100 H 5G1,5</v>
          </cell>
          <cell r="C1205" t="str">
            <v>A12 1000 102010V00</v>
          </cell>
          <cell r="D1205">
            <v>100</v>
          </cell>
          <cell r="E1205" t="str">
            <v>M</v>
          </cell>
          <cell r="F1205">
            <v>0</v>
          </cell>
          <cell r="G1205">
            <v>515.87</v>
          </cell>
        </row>
        <row r="1206">
          <cell r="A1206" t="str">
            <v>0014156</v>
          </cell>
          <cell r="B1206" t="str">
            <v>ÖLFLEX CLASSIC 100 H 2X2,5</v>
          </cell>
          <cell r="C1206" t="str">
            <v>A12 1000 102010V00</v>
          </cell>
          <cell r="D1206">
            <v>100</v>
          </cell>
          <cell r="E1206" t="str">
            <v>M</v>
          </cell>
          <cell r="F1206">
            <v>0</v>
          </cell>
          <cell r="G1206">
            <v>403.53</v>
          </cell>
        </row>
        <row r="1207">
          <cell r="A1207" t="str">
            <v>0014157</v>
          </cell>
          <cell r="B1207" t="str">
            <v>ÖLFLEX CLASSIC 100 H 3G2,5</v>
          </cell>
          <cell r="C1207" t="str">
            <v>A12 1000 102010V00</v>
          </cell>
          <cell r="D1207">
            <v>100</v>
          </cell>
          <cell r="E1207" t="str">
            <v>M</v>
          </cell>
          <cell r="F1207">
            <v>0</v>
          </cell>
          <cell r="G1207">
            <v>473.19</v>
          </cell>
        </row>
        <row r="1208">
          <cell r="A1208" t="str">
            <v>0014158</v>
          </cell>
          <cell r="B1208" t="str">
            <v>ÖLFLEX CLASSIC 100 H 4G2,5</v>
          </cell>
          <cell r="C1208" t="str">
            <v>A12 1000 102010V00</v>
          </cell>
          <cell r="D1208">
            <v>100</v>
          </cell>
          <cell r="E1208" t="str">
            <v>M</v>
          </cell>
          <cell r="F1208">
            <v>0</v>
          </cell>
          <cell r="G1208">
            <v>559.21</v>
          </cell>
        </row>
        <row r="1209">
          <cell r="A1209" t="str">
            <v>0014159</v>
          </cell>
          <cell r="B1209" t="str">
            <v>ÖLFLEX CLASSIC 100 H 5G2,5</v>
          </cell>
          <cell r="C1209" t="str">
            <v>A12 1000 102010V00</v>
          </cell>
          <cell r="D1209">
            <v>100</v>
          </cell>
          <cell r="E1209" t="str">
            <v>M</v>
          </cell>
          <cell r="F1209">
            <v>0</v>
          </cell>
          <cell r="G1209">
            <v>691.29</v>
          </cell>
        </row>
        <row r="1210">
          <cell r="A1210" t="str">
            <v>0014162</v>
          </cell>
          <cell r="B1210" t="str">
            <v>ÖLFLEX CLASSIC 100 H 3G4</v>
          </cell>
          <cell r="C1210" t="str">
            <v>A12 1000 102010V00</v>
          </cell>
          <cell r="D1210">
            <v>100</v>
          </cell>
          <cell r="E1210" t="str">
            <v>M</v>
          </cell>
          <cell r="F1210">
            <v>0</v>
          </cell>
          <cell r="G1210">
            <v>724.54</v>
          </cell>
        </row>
        <row r="1211">
          <cell r="A1211" t="str">
            <v>0014163</v>
          </cell>
          <cell r="B1211" t="str">
            <v>ÖLFLEX CLASSIC 100 H 4G4</v>
          </cell>
          <cell r="C1211" t="str">
            <v>A12 1000 102010V00</v>
          </cell>
          <cell r="D1211">
            <v>100</v>
          </cell>
          <cell r="E1211" t="str">
            <v>M</v>
          </cell>
          <cell r="F1211">
            <v>0</v>
          </cell>
          <cell r="G1211">
            <v>816.65</v>
          </cell>
        </row>
        <row r="1212">
          <cell r="A1212" t="str">
            <v>0014164</v>
          </cell>
          <cell r="B1212" t="str">
            <v>ÖLFLEX CLASSIC 100 H 5G4</v>
          </cell>
          <cell r="C1212" t="str">
            <v>A12 1000 102010V00</v>
          </cell>
          <cell r="D1212">
            <v>100</v>
          </cell>
          <cell r="E1212" t="str">
            <v>M</v>
          </cell>
          <cell r="F1212">
            <v>0</v>
          </cell>
          <cell r="G1212">
            <v>977.39</v>
          </cell>
        </row>
        <row r="1213">
          <cell r="A1213" t="str">
            <v>0014166</v>
          </cell>
          <cell r="B1213" t="str">
            <v>ÖLFLEX CLASSIC 100 H 3G6</v>
          </cell>
          <cell r="C1213" t="str">
            <v>A12 1000 102010V00</v>
          </cell>
          <cell r="D1213">
            <v>100</v>
          </cell>
          <cell r="E1213" t="str">
            <v>M</v>
          </cell>
          <cell r="F1213">
            <v>0</v>
          </cell>
          <cell r="G1213">
            <v>892.79</v>
          </cell>
        </row>
        <row r="1214">
          <cell r="A1214" t="str">
            <v>0014167</v>
          </cell>
          <cell r="B1214" t="str">
            <v>ÖLFLEX CLASSIC 100 H 4G6</v>
          </cell>
          <cell r="C1214" t="str">
            <v>A12 1000 102010V00</v>
          </cell>
          <cell r="D1214">
            <v>100</v>
          </cell>
          <cell r="E1214" t="str">
            <v>M</v>
          </cell>
          <cell r="F1214">
            <v>0</v>
          </cell>
          <cell r="G1214">
            <v>1061.92</v>
          </cell>
        </row>
        <row r="1215">
          <cell r="A1215" t="str">
            <v>0014168</v>
          </cell>
          <cell r="B1215" t="str">
            <v>ÖLFLEX CLASSIC 100 H 5G6</v>
          </cell>
          <cell r="C1215" t="str">
            <v>A12 1000 102010V00</v>
          </cell>
          <cell r="D1215">
            <v>100</v>
          </cell>
          <cell r="E1215" t="str">
            <v>M</v>
          </cell>
          <cell r="F1215">
            <v>0</v>
          </cell>
          <cell r="G1215">
            <v>1337.77</v>
          </cell>
        </row>
        <row r="1216">
          <cell r="A1216" t="str">
            <v>0014170</v>
          </cell>
          <cell r="B1216" t="str">
            <v>ÖLFLEX CLASSIC 100 H 4G10</v>
          </cell>
          <cell r="C1216" t="str">
            <v>A12 1000 102010V00</v>
          </cell>
          <cell r="D1216">
            <v>100</v>
          </cell>
          <cell r="E1216" t="str">
            <v>M</v>
          </cell>
          <cell r="F1216">
            <v>0</v>
          </cell>
          <cell r="G1216">
            <v>1742.96</v>
          </cell>
        </row>
        <row r="1217">
          <cell r="A1217" t="str">
            <v>0014171</v>
          </cell>
          <cell r="B1217" t="str">
            <v>ÖLFLEX CLASSIC 100 H 5G10</v>
          </cell>
          <cell r="C1217" t="str">
            <v>A12 1000 102010V00</v>
          </cell>
          <cell r="D1217">
            <v>100</v>
          </cell>
          <cell r="E1217" t="str">
            <v>M</v>
          </cell>
          <cell r="F1217">
            <v>0</v>
          </cell>
          <cell r="G1217">
            <v>2138.5100000000002</v>
          </cell>
        </row>
        <row r="1218">
          <cell r="A1218" t="str">
            <v>0014173</v>
          </cell>
          <cell r="B1218" t="str">
            <v>ÖLFLEX CLASSIC 100 H 4G16</v>
          </cell>
          <cell r="C1218" t="str">
            <v>A12 1000 102010V00</v>
          </cell>
          <cell r="D1218">
            <v>100</v>
          </cell>
          <cell r="E1218" t="str">
            <v>M</v>
          </cell>
          <cell r="F1218">
            <v>0</v>
          </cell>
          <cell r="G1218">
            <v>2691.45</v>
          </cell>
        </row>
        <row r="1219">
          <cell r="A1219" t="str">
            <v>0014174</v>
          </cell>
          <cell r="B1219" t="str">
            <v>ÖLFLEX CLASSIC 100 H 5G16</v>
          </cell>
          <cell r="C1219" t="str">
            <v>A12 1000 102010V00</v>
          </cell>
          <cell r="D1219">
            <v>100</v>
          </cell>
          <cell r="E1219" t="str">
            <v>M</v>
          </cell>
          <cell r="F1219">
            <v>0</v>
          </cell>
          <cell r="G1219">
            <v>3299.63</v>
          </cell>
        </row>
        <row r="1220">
          <cell r="A1220" t="str">
            <v>0014176</v>
          </cell>
          <cell r="B1220" t="str">
            <v>ÖLFLEX CLASSIC 100 H 4G25</v>
          </cell>
          <cell r="C1220" t="str">
            <v>A12 1000 102010V00</v>
          </cell>
          <cell r="D1220">
            <v>100</v>
          </cell>
          <cell r="E1220" t="str">
            <v>M</v>
          </cell>
          <cell r="F1220">
            <v>0</v>
          </cell>
          <cell r="G1220">
            <v>4115.82</v>
          </cell>
        </row>
        <row r="1221">
          <cell r="A1221" t="str">
            <v>0014177</v>
          </cell>
          <cell r="B1221" t="str">
            <v>ÖLFLEX CLASSIC 100 H 5G25</v>
          </cell>
          <cell r="C1221" t="str">
            <v>A12 1000 102010V00</v>
          </cell>
          <cell r="D1221">
            <v>100</v>
          </cell>
          <cell r="E1221" t="str">
            <v>M</v>
          </cell>
          <cell r="F1221">
            <v>0</v>
          </cell>
          <cell r="G1221">
            <v>5103.2700000000004</v>
          </cell>
        </row>
        <row r="1222">
          <cell r="A1222" t="str">
            <v>0014179</v>
          </cell>
          <cell r="B1222" t="str">
            <v>ÖLFLEX CLASSIC 100 H 4G35</v>
          </cell>
          <cell r="C1222" t="str">
            <v>A12 1000 102010V00</v>
          </cell>
          <cell r="D1222">
            <v>100</v>
          </cell>
          <cell r="E1222" t="str">
            <v>M</v>
          </cell>
          <cell r="F1222">
            <v>0</v>
          </cell>
          <cell r="G1222">
            <v>5071.5200000000004</v>
          </cell>
        </row>
        <row r="1223">
          <cell r="A1223" t="str">
            <v>0014180</v>
          </cell>
          <cell r="B1223" t="str">
            <v>ÖLFLEX CLASSIC 100 H 5G35</v>
          </cell>
          <cell r="C1223" t="str">
            <v>A12 1000 102010V00</v>
          </cell>
          <cell r="D1223">
            <v>100</v>
          </cell>
          <cell r="E1223" t="str">
            <v>M</v>
          </cell>
          <cell r="F1223">
            <v>0</v>
          </cell>
          <cell r="G1223">
            <v>6789.31</v>
          </cell>
        </row>
        <row r="1224">
          <cell r="A1224" t="str">
            <v>0014182</v>
          </cell>
          <cell r="B1224" t="str">
            <v>ÖLFLEX CLASSIC 100 H 4G50</v>
          </cell>
          <cell r="C1224" t="str">
            <v>A12 1000 102010V00</v>
          </cell>
          <cell r="D1224">
            <v>100</v>
          </cell>
          <cell r="E1224" t="str">
            <v>M</v>
          </cell>
          <cell r="F1224">
            <v>0</v>
          </cell>
          <cell r="G1224">
            <v>7785.51</v>
          </cell>
        </row>
        <row r="1225">
          <cell r="A1225" t="str">
            <v>0014184</v>
          </cell>
          <cell r="B1225" t="str">
            <v>ÖLFLEX CLASSIC 100 H 4G70</v>
          </cell>
          <cell r="C1225" t="str">
            <v>A12 1000 102010V00</v>
          </cell>
          <cell r="D1225">
            <v>100</v>
          </cell>
          <cell r="E1225" t="str">
            <v>M</v>
          </cell>
          <cell r="F1225">
            <v>0</v>
          </cell>
          <cell r="G1225">
            <v>10798.84</v>
          </cell>
        </row>
        <row r="1226">
          <cell r="A1226" t="str">
            <v>0014186</v>
          </cell>
          <cell r="B1226" t="str">
            <v>ÖLFLEX CLASSIC 100 H 4G95</v>
          </cell>
          <cell r="C1226" t="str">
            <v>A12 1000 102010V00</v>
          </cell>
          <cell r="D1226">
            <v>100</v>
          </cell>
          <cell r="E1226" t="str">
            <v>M</v>
          </cell>
          <cell r="F1226">
            <v>0</v>
          </cell>
          <cell r="G1226">
            <v>14099.78</v>
          </cell>
        </row>
        <row r="1227">
          <cell r="A1227" t="str">
            <v>0014188</v>
          </cell>
          <cell r="B1227" t="str">
            <v>ÖLFLEX CLASSIC 100 H 4G120</v>
          </cell>
          <cell r="C1227" t="str">
            <v>A12 1000 102010V00</v>
          </cell>
          <cell r="D1227">
            <v>100</v>
          </cell>
          <cell r="E1227" t="str">
            <v>M</v>
          </cell>
          <cell r="F1227">
            <v>0</v>
          </cell>
          <cell r="G1227">
            <v>17594.919999999998</v>
          </cell>
        </row>
        <row r="1228">
          <cell r="A1228" t="str">
            <v>0021800</v>
          </cell>
          <cell r="B1228" t="str">
            <v>ÖLFLEX ROBUST 200 2X1</v>
          </cell>
          <cell r="C1228" t="str">
            <v>A12 1100 102110V00</v>
          </cell>
          <cell r="D1228">
            <v>100</v>
          </cell>
          <cell r="E1228" t="str">
            <v>M</v>
          </cell>
          <cell r="F1228">
            <v>0</v>
          </cell>
          <cell r="G1228">
            <v>169.38</v>
          </cell>
        </row>
        <row r="1229">
          <cell r="A1229" t="str">
            <v>0021801</v>
          </cell>
          <cell r="B1229" t="str">
            <v>ÖLFLEX ROBUST 200 3G1</v>
          </cell>
          <cell r="C1229" t="str">
            <v>A12 1100 102110V00</v>
          </cell>
          <cell r="D1229">
            <v>100</v>
          </cell>
          <cell r="E1229" t="str">
            <v>M</v>
          </cell>
          <cell r="F1229">
            <v>0</v>
          </cell>
          <cell r="G1229">
            <v>238.25</v>
          </cell>
        </row>
        <row r="1230">
          <cell r="A1230" t="str">
            <v>0021802</v>
          </cell>
          <cell r="B1230" t="str">
            <v>ÖLFLEX ROBUST 200 4G1</v>
          </cell>
          <cell r="C1230" t="str">
            <v>A12 1100 102110V00</v>
          </cell>
          <cell r="D1230">
            <v>100</v>
          </cell>
          <cell r="E1230" t="str">
            <v>M</v>
          </cell>
          <cell r="F1230">
            <v>0</v>
          </cell>
          <cell r="G1230">
            <v>300.66000000000003</v>
          </cell>
        </row>
        <row r="1231">
          <cell r="A1231" t="str">
            <v>0021803</v>
          </cell>
          <cell r="B1231" t="str">
            <v>ÖLFLEX ROBUST 200 5G1</v>
          </cell>
          <cell r="C1231" t="str">
            <v>A12 1100 102110V00</v>
          </cell>
          <cell r="D1231">
            <v>100</v>
          </cell>
          <cell r="E1231" t="str">
            <v>M</v>
          </cell>
          <cell r="F1231">
            <v>0</v>
          </cell>
          <cell r="G1231">
            <v>352.6</v>
          </cell>
        </row>
        <row r="1232">
          <cell r="A1232" t="str">
            <v>0021805</v>
          </cell>
          <cell r="B1232" t="str">
            <v>ÖLFLEX ROBUST 200 2X1,5</v>
          </cell>
          <cell r="C1232" t="str">
            <v>A12 1100 102110V00</v>
          </cell>
          <cell r="D1232">
            <v>100</v>
          </cell>
          <cell r="E1232" t="str">
            <v>M</v>
          </cell>
          <cell r="F1232">
            <v>0</v>
          </cell>
          <cell r="G1232">
            <v>264.62</v>
          </cell>
        </row>
        <row r="1233">
          <cell r="A1233" t="str">
            <v>0021806</v>
          </cell>
          <cell r="B1233" t="str">
            <v>ÖLFLEX ROBUST 200 3G1,5</v>
          </cell>
          <cell r="C1233" t="str">
            <v>A12 1100 102110V00</v>
          </cell>
          <cell r="D1233">
            <v>100</v>
          </cell>
          <cell r="E1233" t="str">
            <v>M</v>
          </cell>
          <cell r="F1233">
            <v>0</v>
          </cell>
          <cell r="G1233">
            <v>286.05</v>
          </cell>
        </row>
        <row r="1234">
          <cell r="A1234" t="str">
            <v>0021807</v>
          </cell>
          <cell r="B1234" t="str">
            <v>ÖLFLEX ROBUST 200 4G1,5</v>
          </cell>
          <cell r="C1234" t="str">
            <v>A12 1100 102110V00</v>
          </cell>
          <cell r="D1234">
            <v>100</v>
          </cell>
          <cell r="E1234" t="str">
            <v>M</v>
          </cell>
          <cell r="F1234">
            <v>0</v>
          </cell>
          <cell r="G1234">
            <v>374.1</v>
          </cell>
        </row>
        <row r="1235">
          <cell r="A1235" t="str">
            <v>0021808</v>
          </cell>
          <cell r="B1235" t="str">
            <v>ÖLFLEX ROBUST 200 5G1,5</v>
          </cell>
          <cell r="C1235" t="str">
            <v>A12 1100 102110V00</v>
          </cell>
          <cell r="D1235">
            <v>100</v>
          </cell>
          <cell r="E1235" t="str">
            <v>M</v>
          </cell>
          <cell r="F1235">
            <v>0</v>
          </cell>
          <cell r="G1235">
            <v>442.33</v>
          </cell>
        </row>
        <row r="1236">
          <cell r="A1236" t="str">
            <v>0021809</v>
          </cell>
          <cell r="B1236" t="str">
            <v>ÖLFLEX ROBUST 200 7G1,5</v>
          </cell>
          <cell r="C1236" t="str">
            <v>A12 1100 102110V00</v>
          </cell>
          <cell r="D1236">
            <v>100</v>
          </cell>
          <cell r="E1236" t="str">
            <v>M</v>
          </cell>
          <cell r="F1236">
            <v>0</v>
          </cell>
          <cell r="G1236">
            <v>600.79</v>
          </cell>
        </row>
        <row r="1237">
          <cell r="A1237" t="str">
            <v>0021810</v>
          </cell>
          <cell r="B1237" t="str">
            <v>ÖLFLEX ROBUST 200 2X2,5</v>
          </cell>
          <cell r="C1237" t="str">
            <v>A12 1100 102110V00</v>
          </cell>
          <cell r="D1237">
            <v>100</v>
          </cell>
          <cell r="E1237" t="str">
            <v>M</v>
          </cell>
          <cell r="F1237">
            <v>0</v>
          </cell>
          <cell r="G1237">
            <v>359.5</v>
          </cell>
        </row>
        <row r="1238">
          <cell r="A1238" t="str">
            <v>0021811</v>
          </cell>
          <cell r="B1238" t="str">
            <v>ÖLFLEX ROBUST 200 3G2,5</v>
          </cell>
          <cell r="C1238" t="str">
            <v>A12 1100 102110V00</v>
          </cell>
          <cell r="D1238">
            <v>100</v>
          </cell>
          <cell r="E1238" t="str">
            <v>M</v>
          </cell>
          <cell r="F1238">
            <v>0</v>
          </cell>
          <cell r="G1238">
            <v>415.29</v>
          </cell>
        </row>
        <row r="1239">
          <cell r="A1239" t="str">
            <v>0021812</v>
          </cell>
          <cell r="B1239" t="str">
            <v>ÖLFLEX ROBUST 200 4G2,5</v>
          </cell>
          <cell r="C1239" t="str">
            <v>A12 1100 102110V00</v>
          </cell>
          <cell r="D1239">
            <v>100</v>
          </cell>
          <cell r="E1239" t="str">
            <v>M</v>
          </cell>
          <cell r="F1239">
            <v>0</v>
          </cell>
          <cell r="G1239">
            <v>514.26</v>
          </cell>
        </row>
        <row r="1240">
          <cell r="A1240" t="str">
            <v>0021813</v>
          </cell>
          <cell r="B1240" t="str">
            <v>ÖLFLEX ROBUST 200 5G2,5</v>
          </cell>
          <cell r="C1240" t="str">
            <v>A12 1100 102110V00</v>
          </cell>
          <cell r="D1240">
            <v>100</v>
          </cell>
          <cell r="E1240" t="str">
            <v>M</v>
          </cell>
          <cell r="F1240">
            <v>0</v>
          </cell>
          <cell r="G1240">
            <v>647.59</v>
          </cell>
        </row>
        <row r="1241">
          <cell r="A1241" t="str">
            <v>0021814</v>
          </cell>
          <cell r="B1241" t="str">
            <v>ÖLFLEX ROBUST 200 7G2,5</v>
          </cell>
          <cell r="C1241" t="str">
            <v>A12 1100 102110V00</v>
          </cell>
          <cell r="D1241">
            <v>100</v>
          </cell>
          <cell r="E1241" t="str">
            <v>M</v>
          </cell>
          <cell r="F1241">
            <v>0</v>
          </cell>
          <cell r="G1241">
            <v>840.2</v>
          </cell>
        </row>
        <row r="1242">
          <cell r="A1242" t="str">
            <v>0021816</v>
          </cell>
          <cell r="B1242" t="str">
            <v>ÖLFLEX ROBUST 200 3G4</v>
          </cell>
          <cell r="C1242" t="str">
            <v>A12 1100 102110V00</v>
          </cell>
          <cell r="D1242">
            <v>100</v>
          </cell>
          <cell r="E1242" t="str">
            <v>M</v>
          </cell>
          <cell r="F1242">
            <v>0</v>
          </cell>
          <cell r="G1242">
            <v>660.79</v>
          </cell>
        </row>
        <row r="1243">
          <cell r="A1243" t="str">
            <v>0021817</v>
          </cell>
          <cell r="B1243" t="str">
            <v>ÖLFLEX ROBUST 200 4G4</v>
          </cell>
          <cell r="C1243" t="str">
            <v>A12 1100 102110V00</v>
          </cell>
          <cell r="D1243">
            <v>100</v>
          </cell>
          <cell r="E1243" t="str">
            <v>M</v>
          </cell>
          <cell r="F1243">
            <v>0</v>
          </cell>
          <cell r="G1243">
            <v>811.39</v>
          </cell>
        </row>
        <row r="1244">
          <cell r="A1244" t="str">
            <v>0021818</v>
          </cell>
          <cell r="B1244" t="str">
            <v>ÖLFLEX ROBUST 200 5G4</v>
          </cell>
          <cell r="C1244" t="str">
            <v>A12 1100 102110V00</v>
          </cell>
          <cell r="D1244">
            <v>100</v>
          </cell>
          <cell r="E1244" t="str">
            <v>M</v>
          </cell>
          <cell r="F1244">
            <v>0</v>
          </cell>
          <cell r="G1244">
            <v>997.03</v>
          </cell>
        </row>
        <row r="1245">
          <cell r="A1245" t="str">
            <v>0021822</v>
          </cell>
          <cell r="B1245" t="str">
            <v>ÖLFLEX ROBUST 200 4G6</v>
          </cell>
          <cell r="C1245" t="str">
            <v>A12 1100 102110V00</v>
          </cell>
          <cell r="D1245">
            <v>100</v>
          </cell>
          <cell r="E1245" t="str">
            <v>M</v>
          </cell>
          <cell r="F1245">
            <v>0</v>
          </cell>
          <cell r="G1245">
            <v>1154.2</v>
          </cell>
        </row>
        <row r="1246">
          <cell r="A1246" t="str">
            <v>0021823</v>
          </cell>
          <cell r="B1246" t="str">
            <v>ÖLFLEX ROBUST 200 5G6</v>
          </cell>
          <cell r="C1246" t="str">
            <v>A12 1100 102110V00</v>
          </cell>
          <cell r="D1246">
            <v>100</v>
          </cell>
          <cell r="E1246" t="str">
            <v>M</v>
          </cell>
          <cell r="F1246">
            <v>0</v>
          </cell>
          <cell r="G1246">
            <v>1356.38</v>
          </cell>
        </row>
        <row r="1247">
          <cell r="A1247" t="str">
            <v>0021825</v>
          </cell>
          <cell r="B1247" t="str">
            <v>ÖLFLEX ROBUST 200 4G10</v>
          </cell>
          <cell r="C1247" t="str">
            <v>A12 1100 102110V00</v>
          </cell>
          <cell r="D1247">
            <v>100</v>
          </cell>
          <cell r="E1247" t="str">
            <v>M</v>
          </cell>
          <cell r="F1247">
            <v>0</v>
          </cell>
          <cell r="G1247">
            <v>1840.58</v>
          </cell>
        </row>
        <row r="1248">
          <cell r="A1248" t="str">
            <v>0021826</v>
          </cell>
          <cell r="B1248" t="str">
            <v>ÖLFLEX ROBUST 200 5G10</v>
          </cell>
          <cell r="C1248" t="str">
            <v>A12 1100 102110V00</v>
          </cell>
          <cell r="D1248">
            <v>100</v>
          </cell>
          <cell r="E1248" t="str">
            <v>M</v>
          </cell>
          <cell r="F1248">
            <v>0</v>
          </cell>
          <cell r="G1248">
            <v>2224.38</v>
          </cell>
        </row>
        <row r="1249">
          <cell r="A1249" t="str">
            <v>0021828</v>
          </cell>
          <cell r="B1249" t="str">
            <v>ÖLFLEX ROBUST 200 4G16</v>
          </cell>
          <cell r="C1249" t="str">
            <v>A12 1100 102110V00</v>
          </cell>
          <cell r="D1249">
            <v>100</v>
          </cell>
          <cell r="E1249" t="str">
            <v>M</v>
          </cell>
          <cell r="F1249">
            <v>0</v>
          </cell>
          <cell r="G1249">
            <v>3059.84</v>
          </cell>
        </row>
        <row r="1250">
          <cell r="A1250" t="str">
            <v>0021829</v>
          </cell>
          <cell r="B1250" t="str">
            <v>ÖLFLEX ROBUST 200 5G16</v>
          </cell>
          <cell r="C1250" t="str">
            <v>A12 1100 102110V00</v>
          </cell>
          <cell r="D1250">
            <v>100</v>
          </cell>
          <cell r="E1250" t="str">
            <v>M</v>
          </cell>
          <cell r="F1250">
            <v>0</v>
          </cell>
          <cell r="G1250">
            <v>3670.07</v>
          </cell>
        </row>
        <row r="1251">
          <cell r="A1251" t="str">
            <v>0021831</v>
          </cell>
          <cell r="B1251" t="str">
            <v>ÖLFLEX ROBUST 200 4G25</v>
          </cell>
          <cell r="C1251" t="str">
            <v>A12 1100 102110V00</v>
          </cell>
          <cell r="D1251">
            <v>100</v>
          </cell>
          <cell r="E1251" t="str">
            <v>M</v>
          </cell>
          <cell r="F1251">
            <v>0</v>
          </cell>
          <cell r="G1251">
            <v>4977.59</v>
          </cell>
        </row>
        <row r="1252">
          <cell r="A1252" t="str">
            <v>0021833</v>
          </cell>
          <cell r="B1252" t="str">
            <v>ÖLFLEX ROBUST 200 4G35</v>
          </cell>
          <cell r="C1252" t="str">
            <v>A12 1100 102110V00</v>
          </cell>
          <cell r="D1252">
            <v>100</v>
          </cell>
          <cell r="E1252" t="str">
            <v>M</v>
          </cell>
          <cell r="F1252">
            <v>0</v>
          </cell>
          <cell r="G1252">
            <v>6289.83</v>
          </cell>
        </row>
        <row r="1253">
          <cell r="A1253" t="str">
            <v>0021836</v>
          </cell>
          <cell r="B1253" t="str">
            <v>ÖLFLEX ROBUST 200 4G50</v>
          </cell>
          <cell r="C1253" t="str">
            <v>A12 1100 102110V00</v>
          </cell>
          <cell r="D1253">
            <v>100</v>
          </cell>
          <cell r="E1253" t="str">
            <v>M</v>
          </cell>
          <cell r="F1253">
            <v>0</v>
          </cell>
          <cell r="G1253">
            <v>10007.68</v>
          </cell>
        </row>
        <row r="1254">
          <cell r="A1254" t="str">
            <v>10019849</v>
          </cell>
          <cell r="B1254" t="str">
            <v xml:space="preserve">ÖLFLEX CLASSIC 110 H 4G16 </v>
          </cell>
          <cell r="C1254" t="str">
            <v>A13 1000 102510V00</v>
          </cell>
          <cell r="D1254">
            <v>100</v>
          </cell>
          <cell r="E1254" t="str">
            <v>M</v>
          </cell>
          <cell r="F1254">
            <v>0</v>
          </cell>
          <cell r="G1254">
            <v>2593.02</v>
          </cell>
        </row>
        <row r="1255">
          <cell r="A1255" t="str">
            <v>10019851</v>
          </cell>
          <cell r="B1255" t="str">
            <v xml:space="preserve">ÖLFLEX CLASSIC 110 H 4G10 </v>
          </cell>
          <cell r="C1255" t="str">
            <v>A13 1000 102510V00</v>
          </cell>
          <cell r="D1255">
            <v>100</v>
          </cell>
          <cell r="E1255" t="str">
            <v>M</v>
          </cell>
          <cell r="F1255">
            <v>0</v>
          </cell>
          <cell r="G1255">
            <v>1821.69</v>
          </cell>
        </row>
        <row r="1256">
          <cell r="A1256" t="str">
            <v>10019852</v>
          </cell>
          <cell r="B1256" t="str">
            <v xml:space="preserve">ÖLFLEX CLASSIC 110 H 5G10 </v>
          </cell>
          <cell r="C1256" t="str">
            <v>A13 1000 102510V00</v>
          </cell>
          <cell r="D1256">
            <v>100</v>
          </cell>
          <cell r="E1256" t="str">
            <v>M</v>
          </cell>
          <cell r="F1256">
            <v>0</v>
          </cell>
          <cell r="G1256">
            <v>2193.86</v>
          </cell>
        </row>
        <row r="1257">
          <cell r="A1257" t="str">
            <v>10019853</v>
          </cell>
          <cell r="B1257" t="str">
            <v xml:space="preserve">ÖLFLEX CLASSIC 110 H 5G16 </v>
          </cell>
          <cell r="C1257" t="str">
            <v>A13 1000 102510V00</v>
          </cell>
          <cell r="D1257">
            <v>100</v>
          </cell>
          <cell r="E1257" t="str">
            <v>M</v>
          </cell>
          <cell r="F1257">
            <v>0</v>
          </cell>
          <cell r="G1257">
            <v>3221.52</v>
          </cell>
        </row>
        <row r="1258">
          <cell r="A1258" t="str">
            <v>10019854</v>
          </cell>
          <cell r="B1258" t="str">
            <v xml:space="preserve">ÖLFLEX CLASSIC 110 H 4G25 </v>
          </cell>
          <cell r="C1258" t="str">
            <v>A13 1000 102510V00</v>
          </cell>
          <cell r="D1258">
            <v>100</v>
          </cell>
          <cell r="E1258" t="str">
            <v>M</v>
          </cell>
          <cell r="F1258">
            <v>0</v>
          </cell>
          <cell r="G1258">
            <v>4212.26</v>
          </cell>
        </row>
        <row r="1259">
          <cell r="A1259" t="str">
            <v>10019855</v>
          </cell>
          <cell r="B1259" t="str">
            <v xml:space="preserve">ÖLFLEX CLASSIC 110 H 5G25 </v>
          </cell>
          <cell r="C1259" t="str">
            <v>A13 1000 102510V00</v>
          </cell>
          <cell r="D1259">
            <v>100</v>
          </cell>
          <cell r="E1259" t="str">
            <v>M</v>
          </cell>
          <cell r="F1259">
            <v>0</v>
          </cell>
          <cell r="G1259">
            <v>5167.54</v>
          </cell>
        </row>
        <row r="1260">
          <cell r="A1260" t="str">
            <v>10019856</v>
          </cell>
          <cell r="B1260" t="str">
            <v xml:space="preserve">ÖLFLEX CLASSIC 110 H 4G35 </v>
          </cell>
          <cell r="C1260" t="str">
            <v>A13 1000 102510V00</v>
          </cell>
          <cell r="D1260">
            <v>100</v>
          </cell>
          <cell r="E1260" t="str">
            <v>M</v>
          </cell>
          <cell r="F1260">
            <v>0</v>
          </cell>
          <cell r="G1260">
            <v>5773.16</v>
          </cell>
        </row>
        <row r="1261">
          <cell r="A1261" t="str">
            <v>10019900</v>
          </cell>
          <cell r="B1261" t="str">
            <v xml:space="preserve">ÖLFLEX CLASSIC 110 H 2X0,5  </v>
          </cell>
          <cell r="C1261" t="str">
            <v>A13 1000 102510V00</v>
          </cell>
          <cell r="D1261">
            <v>100</v>
          </cell>
          <cell r="E1261" t="str">
            <v>M</v>
          </cell>
          <cell r="F1261">
            <v>0</v>
          </cell>
          <cell r="G1261">
            <v>146.54</v>
          </cell>
        </row>
        <row r="1262">
          <cell r="A1262" t="str">
            <v>10019901</v>
          </cell>
          <cell r="B1262" t="str">
            <v xml:space="preserve">ÖLFLEX CLASSIC 110 H 3G0,5  </v>
          </cell>
          <cell r="C1262" t="str">
            <v>A13 1000 102510V00</v>
          </cell>
          <cell r="D1262">
            <v>100</v>
          </cell>
          <cell r="E1262" t="str">
            <v>M</v>
          </cell>
          <cell r="F1262">
            <v>0</v>
          </cell>
          <cell r="G1262">
            <v>161.82</v>
          </cell>
        </row>
        <row r="1263">
          <cell r="A1263" t="str">
            <v>10019902</v>
          </cell>
          <cell r="B1263" t="str">
            <v xml:space="preserve">ÖLFLEX CLASSIC 110 H 3X0,5  </v>
          </cell>
          <cell r="C1263" t="str">
            <v>A13 1000 102510V00</v>
          </cell>
          <cell r="D1263">
            <v>100</v>
          </cell>
          <cell r="E1263" t="str">
            <v>M</v>
          </cell>
          <cell r="F1263">
            <v>0</v>
          </cell>
          <cell r="G1263">
            <v>160.44999999999999</v>
          </cell>
        </row>
        <row r="1264">
          <cell r="A1264" t="str">
            <v>10019903</v>
          </cell>
          <cell r="B1264" t="str">
            <v xml:space="preserve">ÖLFLEX CLASSIC 110 H 4G0,5  </v>
          </cell>
          <cell r="C1264" t="str">
            <v>A13 1000 102510V00</v>
          </cell>
          <cell r="D1264">
            <v>100</v>
          </cell>
          <cell r="E1264" t="str">
            <v>M</v>
          </cell>
          <cell r="F1264">
            <v>0</v>
          </cell>
          <cell r="G1264">
            <v>193.77</v>
          </cell>
        </row>
        <row r="1265">
          <cell r="A1265" t="str">
            <v>10019904</v>
          </cell>
          <cell r="B1265" t="str">
            <v xml:space="preserve">ÖLFLEX CLASSIC 110 H 4X0,5 </v>
          </cell>
          <cell r="C1265" t="str">
            <v>A13 1000 102510V00</v>
          </cell>
          <cell r="D1265">
            <v>100</v>
          </cell>
          <cell r="E1265" t="str">
            <v>M</v>
          </cell>
          <cell r="F1265">
            <v>0</v>
          </cell>
          <cell r="G1265">
            <v>193.77</v>
          </cell>
        </row>
        <row r="1266">
          <cell r="A1266" t="str">
            <v>10019905</v>
          </cell>
          <cell r="B1266" t="str">
            <v xml:space="preserve">ÖLFLEX CLASSIC 110 H 5G0,5 </v>
          </cell>
          <cell r="C1266" t="str">
            <v>A13 1000 102510V00</v>
          </cell>
          <cell r="D1266">
            <v>100</v>
          </cell>
          <cell r="E1266" t="str">
            <v>M</v>
          </cell>
          <cell r="F1266">
            <v>0</v>
          </cell>
          <cell r="G1266">
            <v>221.34</v>
          </cell>
        </row>
        <row r="1267">
          <cell r="A1267" t="str">
            <v>10019906</v>
          </cell>
          <cell r="B1267" t="str">
            <v xml:space="preserve">ÖLFLEX CLASSIC 110 H 7G0,5 </v>
          </cell>
          <cell r="C1267" t="str">
            <v>A13 1000 102510V00</v>
          </cell>
          <cell r="D1267">
            <v>100</v>
          </cell>
          <cell r="E1267" t="str">
            <v>M</v>
          </cell>
          <cell r="F1267">
            <v>0</v>
          </cell>
          <cell r="G1267">
            <v>263.92</v>
          </cell>
        </row>
        <row r="1268">
          <cell r="A1268" t="str">
            <v>10019907</v>
          </cell>
          <cell r="B1268" t="str">
            <v xml:space="preserve">ÖLFLEX CLASSIC 110 H 12G0,5 </v>
          </cell>
          <cell r="C1268" t="str">
            <v>A13 1000 102510V00</v>
          </cell>
          <cell r="D1268">
            <v>100</v>
          </cell>
          <cell r="E1268" t="str">
            <v>M</v>
          </cell>
          <cell r="F1268">
            <v>0</v>
          </cell>
          <cell r="G1268">
            <v>441.35</v>
          </cell>
        </row>
        <row r="1269">
          <cell r="A1269" t="str">
            <v>10019910</v>
          </cell>
          <cell r="B1269" t="str">
            <v xml:space="preserve">ÖLFLEX CLASSIC 110 H 2X0,75 </v>
          </cell>
          <cell r="C1269" t="str">
            <v>A13 1000 102510V00</v>
          </cell>
          <cell r="D1269">
            <v>100</v>
          </cell>
          <cell r="E1269" t="str">
            <v>M</v>
          </cell>
          <cell r="F1269">
            <v>0</v>
          </cell>
          <cell r="G1269">
            <v>176.24</v>
          </cell>
        </row>
        <row r="1270">
          <cell r="A1270" t="str">
            <v>10019911</v>
          </cell>
          <cell r="B1270" t="str">
            <v xml:space="preserve">ÖLFLEX CLASSIC 110 H 3G0,75 </v>
          </cell>
          <cell r="C1270" t="str">
            <v>A13 1000 102510V00</v>
          </cell>
          <cell r="D1270">
            <v>100</v>
          </cell>
          <cell r="E1270" t="str">
            <v>M</v>
          </cell>
          <cell r="F1270">
            <v>0</v>
          </cell>
          <cell r="G1270">
            <v>196.41</v>
          </cell>
        </row>
        <row r="1271">
          <cell r="A1271" t="str">
            <v>10019912</v>
          </cell>
          <cell r="B1271" t="str">
            <v xml:space="preserve">ÖLFLEX CLASSIC 110 H 3X0,75 </v>
          </cell>
          <cell r="C1271" t="str">
            <v>A13 1000 102510V00</v>
          </cell>
          <cell r="D1271">
            <v>100</v>
          </cell>
          <cell r="E1271" t="str">
            <v>M</v>
          </cell>
          <cell r="F1271">
            <v>0</v>
          </cell>
          <cell r="G1271">
            <v>196.41</v>
          </cell>
        </row>
        <row r="1272">
          <cell r="A1272" t="str">
            <v>10019913</v>
          </cell>
          <cell r="B1272" t="str">
            <v xml:space="preserve">ÖLFLEX CLASSIC 110 H 4G0,75 </v>
          </cell>
          <cell r="C1272" t="str">
            <v>A13 1000 102510V00</v>
          </cell>
          <cell r="D1272">
            <v>100</v>
          </cell>
          <cell r="E1272" t="str">
            <v>M</v>
          </cell>
          <cell r="F1272">
            <v>0</v>
          </cell>
          <cell r="G1272">
            <v>227.42</v>
          </cell>
        </row>
        <row r="1273">
          <cell r="A1273" t="str">
            <v>10019914</v>
          </cell>
          <cell r="B1273" t="str">
            <v xml:space="preserve">ÖLFLEX CLASSIC 110 H 4X0,75 </v>
          </cell>
          <cell r="C1273" t="str">
            <v>A13 1000 102510V00</v>
          </cell>
          <cell r="D1273">
            <v>100</v>
          </cell>
          <cell r="E1273" t="str">
            <v>M</v>
          </cell>
          <cell r="F1273">
            <v>0</v>
          </cell>
          <cell r="G1273">
            <v>227.42</v>
          </cell>
        </row>
        <row r="1274">
          <cell r="A1274" t="str">
            <v>10019915</v>
          </cell>
          <cell r="B1274" t="str">
            <v xml:space="preserve">ÖLFLEX CLASSIC 110 H 5G0,75 </v>
          </cell>
          <cell r="C1274" t="str">
            <v>A13 1000 102510V00</v>
          </cell>
          <cell r="D1274">
            <v>100</v>
          </cell>
          <cell r="E1274" t="str">
            <v>M</v>
          </cell>
          <cell r="F1274">
            <v>0</v>
          </cell>
          <cell r="G1274">
            <v>256.66000000000003</v>
          </cell>
        </row>
        <row r="1275">
          <cell r="A1275" t="str">
            <v>10019916</v>
          </cell>
          <cell r="B1275" t="str">
            <v xml:space="preserve">ÖLFLEX CLASSIC 110 H 5X0,75 </v>
          </cell>
          <cell r="C1275" t="str">
            <v>A13 1000 102510V00</v>
          </cell>
          <cell r="D1275">
            <v>100</v>
          </cell>
          <cell r="E1275" t="str">
            <v>M</v>
          </cell>
          <cell r="F1275">
            <v>0</v>
          </cell>
          <cell r="G1275">
            <v>256.66000000000003</v>
          </cell>
        </row>
        <row r="1276">
          <cell r="A1276" t="str">
            <v>10019917</v>
          </cell>
          <cell r="B1276" t="str">
            <v xml:space="preserve">ÖLFLEX CLASSIC 110 H 7G0,75 </v>
          </cell>
          <cell r="C1276" t="str">
            <v>A13 1000 102510V00</v>
          </cell>
          <cell r="D1276">
            <v>100</v>
          </cell>
          <cell r="E1276" t="str">
            <v>M</v>
          </cell>
          <cell r="F1276">
            <v>0</v>
          </cell>
          <cell r="G1276">
            <v>319.18</v>
          </cell>
        </row>
        <row r="1277">
          <cell r="A1277" t="str">
            <v>10019918</v>
          </cell>
          <cell r="B1277" t="str">
            <v xml:space="preserve">ÖLFLEX CLASSIC 110 H 7X0,75 </v>
          </cell>
          <cell r="C1277" t="str">
            <v>A13 1000 102510V00</v>
          </cell>
          <cell r="D1277">
            <v>100</v>
          </cell>
          <cell r="E1277" t="str">
            <v>M</v>
          </cell>
          <cell r="F1277">
            <v>0</v>
          </cell>
          <cell r="G1277">
            <v>319.18</v>
          </cell>
        </row>
        <row r="1278">
          <cell r="A1278" t="str">
            <v>10019919</v>
          </cell>
          <cell r="B1278" t="str">
            <v xml:space="preserve">ÖLFLEX CLASSIC 110 H 9G0,75 </v>
          </cell>
          <cell r="C1278" t="str">
            <v>A13 1000 102510V00</v>
          </cell>
          <cell r="D1278">
            <v>100</v>
          </cell>
          <cell r="E1278" t="str">
            <v>M</v>
          </cell>
          <cell r="F1278">
            <v>0</v>
          </cell>
          <cell r="G1278">
            <v>443.47</v>
          </cell>
        </row>
        <row r="1279">
          <cell r="A1279" t="str">
            <v>10019920</v>
          </cell>
          <cell r="B1279" t="str">
            <v xml:space="preserve">ÖLFLEX CLASSIC 110 H 12G0,75 </v>
          </cell>
          <cell r="C1279" t="str">
            <v>A13 1000 102510V00</v>
          </cell>
          <cell r="D1279">
            <v>100</v>
          </cell>
          <cell r="E1279" t="str">
            <v>M</v>
          </cell>
          <cell r="F1279">
            <v>0</v>
          </cell>
          <cell r="G1279">
            <v>546.03</v>
          </cell>
        </row>
        <row r="1280">
          <cell r="A1280" t="str">
            <v>10019921</v>
          </cell>
          <cell r="B1280" t="str">
            <v xml:space="preserve">ÖLFLEX CLASSIC 110 H 18G0,75 </v>
          </cell>
          <cell r="C1280" t="str">
            <v>A13 1000 102510V00</v>
          </cell>
          <cell r="D1280">
            <v>100</v>
          </cell>
          <cell r="E1280" t="str">
            <v>M</v>
          </cell>
          <cell r="F1280">
            <v>0</v>
          </cell>
          <cell r="G1280">
            <v>769.56</v>
          </cell>
        </row>
        <row r="1281">
          <cell r="A1281" t="str">
            <v>10019922</v>
          </cell>
          <cell r="B1281" t="str">
            <v xml:space="preserve">ÖLFLEX CLASSIC 110 H 25G0,75 </v>
          </cell>
          <cell r="C1281" t="str">
            <v>A13 1000 102510V00</v>
          </cell>
          <cell r="D1281">
            <v>100</v>
          </cell>
          <cell r="E1281" t="str">
            <v>M</v>
          </cell>
          <cell r="F1281">
            <v>0</v>
          </cell>
          <cell r="G1281">
            <v>1305.92</v>
          </cell>
        </row>
        <row r="1282">
          <cell r="A1282" t="str">
            <v>10019927</v>
          </cell>
          <cell r="B1282" t="str">
            <v xml:space="preserve">ÖLFLEX CLASSIC 110 H 34G1,5  </v>
          </cell>
          <cell r="C1282" t="str">
            <v>A13 1000 102510V00</v>
          </cell>
          <cell r="D1282">
            <v>100</v>
          </cell>
          <cell r="E1282" t="str">
            <v>M</v>
          </cell>
          <cell r="F1282">
            <v>0</v>
          </cell>
          <cell r="G1282">
            <v>2478.89</v>
          </cell>
        </row>
        <row r="1283">
          <cell r="A1283" t="str">
            <v>10019930</v>
          </cell>
          <cell r="B1283" t="str">
            <v xml:space="preserve">ÖLFLEX CLASSIC 110 H 2X1,5 </v>
          </cell>
          <cell r="C1283" t="str">
            <v>A13 1000 102510V00</v>
          </cell>
          <cell r="D1283">
            <v>100</v>
          </cell>
          <cell r="E1283" t="str">
            <v>M</v>
          </cell>
          <cell r="F1283">
            <v>0</v>
          </cell>
          <cell r="G1283">
            <v>237.36</v>
          </cell>
        </row>
        <row r="1284">
          <cell r="A1284" t="str">
            <v>10019931</v>
          </cell>
          <cell r="B1284" t="str">
            <v xml:space="preserve">ÖLFLEX CLASSIC 110 H 3G1,5 </v>
          </cell>
          <cell r="C1284" t="str">
            <v>A13 1000 102510V00</v>
          </cell>
          <cell r="D1284">
            <v>100</v>
          </cell>
          <cell r="E1284" t="str">
            <v>M</v>
          </cell>
          <cell r="F1284">
            <v>0</v>
          </cell>
          <cell r="G1284">
            <v>271.89999999999998</v>
          </cell>
        </row>
        <row r="1285">
          <cell r="A1285" t="str">
            <v>10019932</v>
          </cell>
          <cell r="B1285" t="str">
            <v xml:space="preserve">ÖLFLEX CLASSIC 110 H 4G1,5 </v>
          </cell>
          <cell r="C1285" t="str">
            <v>A13 1000 102510V00</v>
          </cell>
          <cell r="D1285">
            <v>100</v>
          </cell>
          <cell r="E1285" t="str">
            <v>M</v>
          </cell>
          <cell r="F1285">
            <v>0</v>
          </cell>
          <cell r="G1285">
            <v>319.52999999999997</v>
          </cell>
        </row>
        <row r="1286">
          <cell r="A1286" t="str">
            <v>10019933</v>
          </cell>
          <cell r="B1286" t="str">
            <v xml:space="preserve">ÖLFLEX CLASSIC 110 H 5G1,5 </v>
          </cell>
          <cell r="C1286" t="str">
            <v>A13 1000 102510V00</v>
          </cell>
          <cell r="D1286">
            <v>100</v>
          </cell>
          <cell r="E1286" t="str">
            <v>M</v>
          </cell>
          <cell r="F1286">
            <v>0</v>
          </cell>
          <cell r="G1286">
            <v>384.71</v>
          </cell>
        </row>
        <row r="1287">
          <cell r="A1287" t="str">
            <v>10019934</v>
          </cell>
          <cell r="B1287" t="str">
            <v xml:space="preserve">ÖLFLEX CLASSIC 110 H 7G1,5 </v>
          </cell>
          <cell r="C1287" t="str">
            <v>A13 1000 102510V00</v>
          </cell>
          <cell r="D1287">
            <v>100</v>
          </cell>
          <cell r="E1287" t="str">
            <v>M</v>
          </cell>
          <cell r="F1287">
            <v>0</v>
          </cell>
          <cell r="G1287">
            <v>490.31</v>
          </cell>
        </row>
        <row r="1288">
          <cell r="A1288" t="str">
            <v>10019935</v>
          </cell>
          <cell r="B1288" t="str">
            <v xml:space="preserve">ÖLFLEX CLASSIC 110 H 12G1,5 </v>
          </cell>
          <cell r="C1288" t="str">
            <v>A13 1000 102510V00</v>
          </cell>
          <cell r="D1288">
            <v>100</v>
          </cell>
          <cell r="E1288" t="str">
            <v>M</v>
          </cell>
          <cell r="F1288">
            <v>0</v>
          </cell>
          <cell r="G1288">
            <v>843.93</v>
          </cell>
        </row>
        <row r="1289">
          <cell r="A1289" t="str">
            <v>10019936</v>
          </cell>
          <cell r="B1289" t="str">
            <v xml:space="preserve">ÖLFLEX CLASSIC 110 H 14G1,5 </v>
          </cell>
          <cell r="C1289" t="str">
            <v>A13 1000 102510V00</v>
          </cell>
          <cell r="D1289">
            <v>100</v>
          </cell>
          <cell r="E1289" t="str">
            <v>M</v>
          </cell>
          <cell r="F1289">
            <v>0</v>
          </cell>
          <cell r="G1289">
            <v>961.28</v>
          </cell>
        </row>
        <row r="1290">
          <cell r="A1290" t="str">
            <v>10019937</v>
          </cell>
          <cell r="B1290" t="str">
            <v xml:space="preserve">ÖLFLEX CLASSIC 110 H 18G1,5 </v>
          </cell>
          <cell r="C1290" t="str">
            <v>A13 1000 102510V00</v>
          </cell>
          <cell r="D1290">
            <v>100</v>
          </cell>
          <cell r="E1290" t="str">
            <v>M</v>
          </cell>
          <cell r="F1290">
            <v>0</v>
          </cell>
          <cell r="G1290">
            <v>1191.8900000000001</v>
          </cell>
        </row>
        <row r="1291">
          <cell r="A1291" t="str">
            <v>10019938</v>
          </cell>
          <cell r="B1291" t="str">
            <v xml:space="preserve">ÖLFLEX CLASSIC 110 H 25G1,5 </v>
          </cell>
          <cell r="C1291" t="str">
            <v>A13 1000 102510V00</v>
          </cell>
          <cell r="D1291">
            <v>100</v>
          </cell>
          <cell r="E1291" t="str">
            <v>M</v>
          </cell>
          <cell r="F1291">
            <v>0</v>
          </cell>
          <cell r="G1291">
            <v>1950.92</v>
          </cell>
        </row>
        <row r="1292">
          <cell r="A1292" t="str">
            <v>10019944</v>
          </cell>
          <cell r="B1292" t="str">
            <v xml:space="preserve">ÖLFLEX CLASSIC 110 H 2X2,5 </v>
          </cell>
          <cell r="C1292" t="str">
            <v>A13 1000 102510V00</v>
          </cell>
          <cell r="D1292">
            <v>100</v>
          </cell>
          <cell r="E1292" t="str">
            <v>M</v>
          </cell>
          <cell r="F1292">
            <v>0</v>
          </cell>
          <cell r="G1292">
            <v>329.11</v>
          </cell>
        </row>
        <row r="1293">
          <cell r="A1293" t="str">
            <v>10019945</v>
          </cell>
          <cell r="B1293" t="str">
            <v xml:space="preserve">ÖLFLEX CLASSIC 110 H 3G2,5 </v>
          </cell>
          <cell r="C1293" t="str">
            <v>A13 1000 102510V00</v>
          </cell>
          <cell r="D1293">
            <v>100</v>
          </cell>
          <cell r="E1293" t="str">
            <v>M</v>
          </cell>
          <cell r="F1293">
            <v>0</v>
          </cell>
          <cell r="G1293">
            <v>400.1</v>
          </cell>
        </row>
        <row r="1294">
          <cell r="A1294" t="str">
            <v>10019946</v>
          </cell>
          <cell r="B1294" t="str">
            <v xml:space="preserve">ÖLFLEX CLASSIC 110 H 4G2,5 </v>
          </cell>
          <cell r="C1294" t="str">
            <v>A13 1000 102510V00</v>
          </cell>
          <cell r="D1294">
            <v>100</v>
          </cell>
          <cell r="E1294" t="str">
            <v>M</v>
          </cell>
          <cell r="F1294">
            <v>0</v>
          </cell>
          <cell r="G1294">
            <v>477.79</v>
          </cell>
        </row>
        <row r="1295">
          <cell r="A1295" t="str">
            <v>10019947</v>
          </cell>
          <cell r="B1295" t="str">
            <v xml:space="preserve">ÖLFLEX CLASSIC 110 H 5G2,5 </v>
          </cell>
          <cell r="C1295" t="str">
            <v>A13 1000 102510V00</v>
          </cell>
          <cell r="D1295">
            <v>100</v>
          </cell>
          <cell r="E1295" t="str">
            <v>M</v>
          </cell>
          <cell r="F1295">
            <v>0</v>
          </cell>
          <cell r="G1295">
            <v>572.17999999999995</v>
          </cell>
        </row>
        <row r="1296">
          <cell r="A1296" t="str">
            <v>10019948</v>
          </cell>
          <cell r="B1296" t="str">
            <v xml:space="preserve">ÖLFLEX CLASSIC 110 H 7G2,5 </v>
          </cell>
          <cell r="C1296" t="str">
            <v>A13 1000 102510V00</v>
          </cell>
          <cell r="D1296">
            <v>100</v>
          </cell>
          <cell r="E1296" t="str">
            <v>M</v>
          </cell>
          <cell r="F1296">
            <v>0</v>
          </cell>
          <cell r="G1296">
            <v>768.65</v>
          </cell>
        </row>
        <row r="1297">
          <cell r="A1297" t="str">
            <v>10019949</v>
          </cell>
          <cell r="B1297" t="str">
            <v xml:space="preserve">ÖLFLEX CLASSIC 110 H 12G2,5 </v>
          </cell>
          <cell r="C1297" t="str">
            <v>A13 1000 102510V00</v>
          </cell>
          <cell r="D1297">
            <v>100</v>
          </cell>
          <cell r="E1297" t="str">
            <v>M</v>
          </cell>
          <cell r="F1297">
            <v>0</v>
          </cell>
          <cell r="G1297">
            <v>1297.92</v>
          </cell>
        </row>
        <row r="1298">
          <cell r="A1298" t="str">
            <v>10019950</v>
          </cell>
          <cell r="B1298" t="str">
            <v xml:space="preserve">ÖLFLEX CLASSIC 110 H 4G4 </v>
          </cell>
          <cell r="C1298" t="str">
            <v>A13 1000 102510V00</v>
          </cell>
          <cell r="D1298">
            <v>100</v>
          </cell>
          <cell r="E1298" t="str">
            <v>M</v>
          </cell>
          <cell r="F1298">
            <v>0</v>
          </cell>
          <cell r="G1298">
            <v>792.29</v>
          </cell>
        </row>
        <row r="1299">
          <cell r="A1299" t="str">
            <v>10019951</v>
          </cell>
          <cell r="B1299" t="str">
            <v xml:space="preserve">ÖLFLEX CLASSIC 110 H 5G4 </v>
          </cell>
          <cell r="C1299" t="str">
            <v>A13 1000 102510V00</v>
          </cell>
          <cell r="D1299">
            <v>100</v>
          </cell>
          <cell r="E1299" t="str">
            <v>M</v>
          </cell>
          <cell r="F1299">
            <v>0</v>
          </cell>
          <cell r="G1299">
            <v>946.02</v>
          </cell>
        </row>
        <row r="1300">
          <cell r="A1300" t="str">
            <v>10019952</v>
          </cell>
          <cell r="B1300" t="str">
            <v xml:space="preserve">ÖLFLEX CLASSIC 110 H 7G4 </v>
          </cell>
          <cell r="C1300" t="str">
            <v>A13 1000 102510V00</v>
          </cell>
          <cell r="D1300">
            <v>100</v>
          </cell>
          <cell r="E1300" t="str">
            <v>M</v>
          </cell>
          <cell r="F1300">
            <v>0</v>
          </cell>
          <cell r="G1300">
            <v>1201.6400000000001</v>
          </cell>
        </row>
        <row r="1301">
          <cell r="A1301" t="str">
            <v>10019953</v>
          </cell>
          <cell r="B1301" t="str">
            <v xml:space="preserve">ÖLFLEX CLASSIC 110 H 4G6 </v>
          </cell>
          <cell r="C1301" t="str">
            <v>A13 1000 102510V00</v>
          </cell>
          <cell r="D1301">
            <v>100</v>
          </cell>
          <cell r="E1301" t="str">
            <v>M</v>
          </cell>
          <cell r="F1301">
            <v>0</v>
          </cell>
          <cell r="G1301">
            <v>1104.77</v>
          </cell>
        </row>
        <row r="1302">
          <cell r="A1302" t="str">
            <v>10019954</v>
          </cell>
          <cell r="B1302" t="str">
            <v xml:space="preserve">ÖLFLEX CLASSIC 110 H 5G6 </v>
          </cell>
          <cell r="C1302" t="str">
            <v>A13 1000 102510V00</v>
          </cell>
          <cell r="D1302">
            <v>100</v>
          </cell>
          <cell r="E1302" t="str">
            <v>M</v>
          </cell>
          <cell r="F1302">
            <v>0</v>
          </cell>
          <cell r="G1302">
            <v>1334.91</v>
          </cell>
        </row>
        <row r="1303">
          <cell r="A1303" t="str">
            <v>10019960</v>
          </cell>
          <cell r="B1303" t="str">
            <v xml:space="preserve">ÖLFLEX CLASSIC 110 H 2X1 </v>
          </cell>
          <cell r="C1303" t="str">
            <v>A13 1000 102510V00</v>
          </cell>
          <cell r="D1303">
            <v>100</v>
          </cell>
          <cell r="E1303" t="str">
            <v>M</v>
          </cell>
          <cell r="F1303">
            <v>0</v>
          </cell>
          <cell r="G1303">
            <v>194.63</v>
          </cell>
        </row>
        <row r="1304">
          <cell r="A1304" t="str">
            <v>10019961</v>
          </cell>
          <cell r="B1304" t="str">
            <v xml:space="preserve">ÖLFLEX CLASSIC 110 H 3G1 </v>
          </cell>
          <cell r="C1304" t="str">
            <v>A13 1000 102510V00</v>
          </cell>
          <cell r="D1304">
            <v>100</v>
          </cell>
          <cell r="E1304" t="str">
            <v>M</v>
          </cell>
          <cell r="F1304">
            <v>0</v>
          </cell>
          <cell r="G1304">
            <v>219.31</v>
          </cell>
        </row>
        <row r="1305">
          <cell r="A1305" t="str">
            <v>10019962</v>
          </cell>
          <cell r="B1305" t="str">
            <v xml:space="preserve">ÖLFLEX CLASSIC 110 H 3X1 </v>
          </cell>
          <cell r="C1305" t="str">
            <v>A13 1000 102510V00</v>
          </cell>
          <cell r="D1305">
            <v>100</v>
          </cell>
          <cell r="E1305" t="str">
            <v>M</v>
          </cell>
          <cell r="F1305">
            <v>0</v>
          </cell>
          <cell r="G1305">
            <v>219.31</v>
          </cell>
        </row>
        <row r="1306">
          <cell r="A1306" t="str">
            <v>10019963</v>
          </cell>
          <cell r="B1306" t="str">
            <v xml:space="preserve">ÖLFLEX CLASSIC 110 H 4G1 </v>
          </cell>
          <cell r="C1306" t="str">
            <v>A13 1000 102510V00</v>
          </cell>
          <cell r="D1306">
            <v>100</v>
          </cell>
          <cell r="E1306" t="str">
            <v>M</v>
          </cell>
          <cell r="F1306">
            <v>0</v>
          </cell>
          <cell r="G1306">
            <v>256.22000000000003</v>
          </cell>
        </row>
        <row r="1307">
          <cell r="A1307" t="str">
            <v>10019964</v>
          </cell>
          <cell r="B1307" t="str">
            <v xml:space="preserve">ÖLFLEX CLASSIC 110 H 4X1 </v>
          </cell>
          <cell r="C1307" t="str">
            <v>A13 1000 102510V00</v>
          </cell>
          <cell r="D1307">
            <v>100</v>
          </cell>
          <cell r="E1307" t="str">
            <v>M</v>
          </cell>
          <cell r="F1307">
            <v>0</v>
          </cell>
          <cell r="G1307">
            <v>256.22000000000003</v>
          </cell>
        </row>
        <row r="1308">
          <cell r="A1308" t="str">
            <v>10019965</v>
          </cell>
          <cell r="B1308" t="str">
            <v xml:space="preserve">ÖLFLEX CLASSIC 110 H 5G1 </v>
          </cell>
          <cell r="C1308" t="str">
            <v>A13 1000 102510V00</v>
          </cell>
          <cell r="D1308">
            <v>100</v>
          </cell>
          <cell r="E1308" t="str">
            <v>M</v>
          </cell>
          <cell r="F1308">
            <v>0</v>
          </cell>
          <cell r="G1308">
            <v>291.25</v>
          </cell>
        </row>
        <row r="1309">
          <cell r="A1309" t="str">
            <v>10019967</v>
          </cell>
          <cell r="B1309" t="str">
            <v xml:space="preserve">ÖLFLEX CLASSIC 110 H 7G1 </v>
          </cell>
          <cell r="C1309" t="str">
            <v>A13 1000 102510V00</v>
          </cell>
          <cell r="D1309">
            <v>100</v>
          </cell>
          <cell r="E1309" t="str">
            <v>M</v>
          </cell>
          <cell r="F1309">
            <v>0</v>
          </cell>
          <cell r="G1309">
            <v>381.16</v>
          </cell>
        </row>
        <row r="1310">
          <cell r="A1310" t="str">
            <v>10019968</v>
          </cell>
          <cell r="B1310" t="str">
            <v xml:space="preserve">ÖLFLEX CLASSIC 110 H 8G1 </v>
          </cell>
          <cell r="C1310" t="str">
            <v>A13 1000 102510V00</v>
          </cell>
          <cell r="D1310">
            <v>100</v>
          </cell>
          <cell r="E1310" t="str">
            <v>M</v>
          </cell>
          <cell r="F1310">
            <v>0</v>
          </cell>
          <cell r="G1310">
            <v>469.51</v>
          </cell>
        </row>
        <row r="1311">
          <cell r="A1311" t="str">
            <v>10019969</v>
          </cell>
          <cell r="B1311" t="str">
            <v xml:space="preserve">ÖLFLEX CLASSIC 110 H 12G1 </v>
          </cell>
          <cell r="C1311" t="str">
            <v>A13 1000 102510V00</v>
          </cell>
          <cell r="D1311">
            <v>100</v>
          </cell>
          <cell r="E1311" t="str">
            <v>M</v>
          </cell>
          <cell r="F1311">
            <v>0</v>
          </cell>
          <cell r="G1311">
            <v>634.53</v>
          </cell>
        </row>
        <row r="1312">
          <cell r="A1312" t="str">
            <v>10019970</v>
          </cell>
          <cell r="B1312" t="str">
            <v xml:space="preserve">ÖLFLEX CLASSIC 110 H 14G1 </v>
          </cell>
          <cell r="C1312" t="str">
            <v>A13 1000 102510V00</v>
          </cell>
          <cell r="D1312">
            <v>100</v>
          </cell>
          <cell r="E1312" t="str">
            <v>M</v>
          </cell>
          <cell r="F1312">
            <v>0</v>
          </cell>
          <cell r="G1312">
            <v>729.86</v>
          </cell>
        </row>
        <row r="1313">
          <cell r="A1313" t="str">
            <v>10019971</v>
          </cell>
          <cell r="B1313" t="str">
            <v xml:space="preserve">ÖLFLEX CLASSIC 110 H 18G1 </v>
          </cell>
          <cell r="C1313" t="str">
            <v>A13 1000 102510V00</v>
          </cell>
          <cell r="D1313">
            <v>100</v>
          </cell>
          <cell r="E1313" t="str">
            <v>M</v>
          </cell>
          <cell r="F1313">
            <v>0</v>
          </cell>
          <cell r="G1313">
            <v>888.55</v>
          </cell>
        </row>
        <row r="1314">
          <cell r="A1314" t="str">
            <v>10019972</v>
          </cell>
          <cell r="B1314" t="str">
            <v xml:space="preserve">ÖLFLEX CLASSIC 110 H 25G1 </v>
          </cell>
          <cell r="C1314" t="str">
            <v>A13 1000 102510V00</v>
          </cell>
          <cell r="D1314">
            <v>100</v>
          </cell>
          <cell r="E1314" t="str">
            <v>M</v>
          </cell>
          <cell r="F1314">
            <v>0</v>
          </cell>
          <cell r="G1314">
            <v>1439.36</v>
          </cell>
        </row>
        <row r="1315">
          <cell r="A1315" t="str">
            <v>10019973</v>
          </cell>
          <cell r="B1315" t="str">
            <v xml:space="preserve">ÖLFLEX CLASSIC 110 H 41G1 </v>
          </cell>
          <cell r="C1315" t="str">
            <v>A13 1000 102510V00</v>
          </cell>
          <cell r="D1315">
            <v>100</v>
          </cell>
          <cell r="E1315" t="str">
            <v>M</v>
          </cell>
          <cell r="F1315">
            <v>0</v>
          </cell>
          <cell r="G1315">
            <v>2281.3000000000002</v>
          </cell>
        </row>
        <row r="1316">
          <cell r="A1316" t="str">
            <v>10019975</v>
          </cell>
          <cell r="B1316" t="str">
            <v xml:space="preserve">ÖLFLEX CLASSIC 110 H 7G6 </v>
          </cell>
          <cell r="C1316" t="str">
            <v>A13 1000 102510V00</v>
          </cell>
          <cell r="D1316">
            <v>100</v>
          </cell>
          <cell r="E1316" t="str">
            <v>M</v>
          </cell>
          <cell r="F1316">
            <v>0</v>
          </cell>
          <cell r="G1316">
            <v>1719.04</v>
          </cell>
        </row>
        <row r="1317">
          <cell r="A1317" t="str">
            <v>10019980</v>
          </cell>
          <cell r="B1317" t="str">
            <v xml:space="preserve">ÖLFLEX CLASSIC 110 H 3X1,5 </v>
          </cell>
          <cell r="C1317" t="str">
            <v>A13 1000 102510V00</v>
          </cell>
          <cell r="D1317">
            <v>100</v>
          </cell>
          <cell r="E1317" t="str">
            <v>M</v>
          </cell>
          <cell r="F1317">
            <v>0</v>
          </cell>
          <cell r="G1317">
            <v>271.89999999999998</v>
          </cell>
        </row>
        <row r="1318">
          <cell r="A1318" t="str">
            <v>10019981</v>
          </cell>
          <cell r="B1318" t="str">
            <v xml:space="preserve">ÖLFLEX CLASSIC 110 H 8G1,5 </v>
          </cell>
          <cell r="C1318" t="str">
            <v>A13 1000 102510V00</v>
          </cell>
          <cell r="D1318">
            <v>100</v>
          </cell>
          <cell r="E1318" t="str">
            <v>M</v>
          </cell>
          <cell r="F1318">
            <v>0</v>
          </cell>
          <cell r="G1318">
            <v>606.54</v>
          </cell>
        </row>
        <row r="1319">
          <cell r="A1319" t="str">
            <v>10019982</v>
          </cell>
          <cell r="B1319" t="str">
            <v xml:space="preserve">ÖLFLEX CLASSIC 110 H 9G1,5 </v>
          </cell>
          <cell r="C1319" t="str">
            <v>A13 1000 102510V00</v>
          </cell>
          <cell r="D1319">
            <v>100</v>
          </cell>
          <cell r="E1319" t="str">
            <v>M</v>
          </cell>
          <cell r="F1319">
            <v>0</v>
          </cell>
          <cell r="G1319">
            <v>681.19</v>
          </cell>
        </row>
        <row r="1320">
          <cell r="A1320" t="str">
            <v>1021303</v>
          </cell>
          <cell r="B1320" t="str">
            <v>ÖLFLEX 120 H 3G1,5</v>
          </cell>
          <cell r="C1320" t="str">
            <v>A13 1000 102512V00</v>
          </cell>
          <cell r="D1320">
            <v>100</v>
          </cell>
          <cell r="E1320" t="str">
            <v>M</v>
          </cell>
          <cell r="F1320">
            <v>0</v>
          </cell>
          <cell r="G1320">
            <v>158.18</v>
          </cell>
        </row>
        <row r="1321">
          <cell r="A1321" t="str">
            <v>1021304</v>
          </cell>
          <cell r="B1321" t="str">
            <v>ÖLFLEX 120 H 4G1,5</v>
          </cell>
          <cell r="C1321" t="str">
            <v>A13 1000 102512V00</v>
          </cell>
          <cell r="D1321">
            <v>100</v>
          </cell>
          <cell r="E1321" t="str">
            <v>M</v>
          </cell>
          <cell r="F1321">
            <v>0</v>
          </cell>
          <cell r="G1321">
            <v>206.88</v>
          </cell>
        </row>
        <row r="1322">
          <cell r="A1322" t="str">
            <v>1021305</v>
          </cell>
          <cell r="B1322" t="str">
            <v>ÖLFLEX 120 H 5G1,5</v>
          </cell>
          <cell r="C1322" t="str">
            <v>A13 1000 102512V00</v>
          </cell>
          <cell r="D1322">
            <v>100</v>
          </cell>
          <cell r="E1322" t="str">
            <v>M</v>
          </cell>
          <cell r="F1322">
            <v>0</v>
          </cell>
          <cell r="G1322">
            <v>254.69</v>
          </cell>
        </row>
        <row r="1323">
          <cell r="A1323" t="str">
            <v>1021307</v>
          </cell>
          <cell r="B1323" t="str">
            <v>ÖLFLEX 120 H 7G1,5</v>
          </cell>
          <cell r="C1323" t="str">
            <v>A13 1000 102512V00</v>
          </cell>
          <cell r="D1323">
            <v>100</v>
          </cell>
          <cell r="E1323" t="str">
            <v>M</v>
          </cell>
          <cell r="F1323">
            <v>0</v>
          </cell>
          <cell r="G1323">
            <v>345.38</v>
          </cell>
        </row>
        <row r="1324">
          <cell r="A1324" t="str">
            <v>1021312</v>
          </cell>
          <cell r="B1324" t="str">
            <v>ÖLFLEX 120 H 12G1,5</v>
          </cell>
          <cell r="C1324" t="str">
            <v>A13 1000 102512V00</v>
          </cell>
          <cell r="D1324">
            <v>100</v>
          </cell>
          <cell r="E1324" t="str">
            <v>M</v>
          </cell>
          <cell r="F1324">
            <v>0</v>
          </cell>
          <cell r="G1324">
            <v>593.80999999999995</v>
          </cell>
        </row>
        <row r="1325">
          <cell r="A1325" t="str">
            <v>1021318</v>
          </cell>
          <cell r="B1325" t="str">
            <v>ÖLFLEX 120 H 18G1,5</v>
          </cell>
          <cell r="C1325" t="str">
            <v>A13 1000 102512V00</v>
          </cell>
          <cell r="D1325">
            <v>100</v>
          </cell>
          <cell r="E1325" t="str">
            <v>M</v>
          </cell>
          <cell r="F1325">
            <v>0</v>
          </cell>
          <cell r="G1325">
            <v>890.09</v>
          </cell>
        </row>
        <row r="1326">
          <cell r="A1326" t="str">
            <v>1021325</v>
          </cell>
          <cell r="B1326" t="str">
            <v>ÖLFLEX 120 H 25G1,5</v>
          </cell>
          <cell r="C1326" t="str">
            <v>A13 1000 102512V00</v>
          </cell>
          <cell r="D1326">
            <v>100</v>
          </cell>
          <cell r="E1326" t="str">
            <v>M</v>
          </cell>
          <cell r="F1326">
            <v>0</v>
          </cell>
          <cell r="G1326">
            <v>1219.98</v>
          </cell>
        </row>
        <row r="1327">
          <cell r="A1327" t="str">
            <v>1021403</v>
          </cell>
          <cell r="B1327" t="str">
            <v>ÖLFLEX 120 H 3G2,5</v>
          </cell>
          <cell r="C1327" t="str">
            <v>A13 1000 102512V00</v>
          </cell>
          <cell r="D1327">
            <v>100</v>
          </cell>
          <cell r="E1327" t="str">
            <v>M</v>
          </cell>
          <cell r="F1327">
            <v>0</v>
          </cell>
          <cell r="G1327">
            <v>253.44</v>
          </cell>
        </row>
        <row r="1328">
          <cell r="A1328" t="str">
            <v>1021404</v>
          </cell>
          <cell r="B1328" t="str">
            <v>ÖLFLEX 120 H 4G2,5</v>
          </cell>
          <cell r="C1328" t="str">
            <v>A13 1000 102512V00</v>
          </cell>
          <cell r="D1328">
            <v>100</v>
          </cell>
          <cell r="E1328" t="str">
            <v>M</v>
          </cell>
          <cell r="F1328">
            <v>0</v>
          </cell>
          <cell r="G1328">
            <v>330.69</v>
          </cell>
        </row>
        <row r="1329">
          <cell r="A1329" t="str">
            <v>1021405</v>
          </cell>
          <cell r="B1329" t="str">
            <v>ÖLFLEX 120 H 5G2,5</v>
          </cell>
          <cell r="C1329" t="str">
            <v>A13 1000 102512V00</v>
          </cell>
          <cell r="D1329">
            <v>100</v>
          </cell>
          <cell r="E1329" t="str">
            <v>M</v>
          </cell>
          <cell r="F1329">
            <v>0</v>
          </cell>
          <cell r="G1329">
            <v>406.95</v>
          </cell>
        </row>
        <row r="1330">
          <cell r="A1330" t="str">
            <v>1021407</v>
          </cell>
          <cell r="B1330" t="str">
            <v>ÖLFLEX 120 H 7G2,5</v>
          </cell>
          <cell r="C1330" t="str">
            <v>A13 1000 102512V00</v>
          </cell>
          <cell r="D1330">
            <v>100</v>
          </cell>
          <cell r="E1330" t="str">
            <v>M</v>
          </cell>
          <cell r="F1330">
            <v>0</v>
          </cell>
          <cell r="G1330">
            <v>556.91999999999996</v>
          </cell>
        </row>
        <row r="1331">
          <cell r="A1331" t="str">
            <v>1021412</v>
          </cell>
          <cell r="B1331" t="str">
            <v>ÖLFLEX 120 H 12G2,5</v>
          </cell>
          <cell r="C1331" t="str">
            <v>A13 1000 102512V00</v>
          </cell>
          <cell r="D1331">
            <v>100</v>
          </cell>
          <cell r="E1331" t="str">
            <v>M</v>
          </cell>
          <cell r="F1331">
            <v>0</v>
          </cell>
          <cell r="G1331">
            <v>960.67</v>
          </cell>
        </row>
        <row r="1332">
          <cell r="A1332" t="str">
            <v>1021504</v>
          </cell>
          <cell r="B1332" t="str">
            <v>ÖLFLEX 120 H 4G4</v>
          </cell>
          <cell r="C1332" t="str">
            <v>A13 1000 102512V00</v>
          </cell>
          <cell r="D1332">
            <v>100</v>
          </cell>
          <cell r="E1332" t="str">
            <v>M</v>
          </cell>
          <cell r="F1332">
            <v>0</v>
          </cell>
          <cell r="G1332">
            <v>501.15</v>
          </cell>
        </row>
        <row r="1333">
          <cell r="A1333" t="str">
            <v>1021604</v>
          </cell>
          <cell r="B1333" t="str">
            <v>ÖLFLEX 120 H 4G6</v>
          </cell>
          <cell r="C1333" t="str">
            <v>A13 1000 102512V00</v>
          </cell>
          <cell r="D1333">
            <v>100</v>
          </cell>
          <cell r="E1333" t="str">
            <v>M</v>
          </cell>
          <cell r="F1333">
            <v>0</v>
          </cell>
          <cell r="G1333">
            <v>735.81</v>
          </cell>
        </row>
        <row r="1334">
          <cell r="A1334" t="str">
            <v>1021902</v>
          </cell>
          <cell r="B1334" t="str">
            <v>ÖLFLEX 120 H 2X1,5</v>
          </cell>
          <cell r="C1334" t="str">
            <v>A13 1000 102512V00</v>
          </cell>
          <cell r="D1334">
            <v>100</v>
          </cell>
          <cell r="E1334" t="str">
            <v>M</v>
          </cell>
          <cell r="F1334">
            <v>0</v>
          </cell>
          <cell r="G1334">
            <v>119.55</v>
          </cell>
        </row>
        <row r="1335">
          <cell r="A1335" t="str">
            <v>1123000</v>
          </cell>
          <cell r="B1335" t="str">
            <v>ÖLFLEX CLASSIC 130 H 2X0,5</v>
          </cell>
          <cell r="C1335" t="str">
            <v>A13 1000 102513V00</v>
          </cell>
          <cell r="D1335">
            <v>100</v>
          </cell>
          <cell r="E1335" t="str">
            <v>M</v>
          </cell>
          <cell r="F1335">
            <v>0</v>
          </cell>
          <cell r="G1335">
            <v>80.099999999999994</v>
          </cell>
        </row>
        <row r="1336">
          <cell r="A1336" t="str">
            <v>1123001</v>
          </cell>
          <cell r="B1336" t="str">
            <v>ÖLFLEX CLASSIC 130 H 3G0,5</v>
          </cell>
          <cell r="C1336" t="str">
            <v>A13 1000 102513V00</v>
          </cell>
          <cell r="D1336">
            <v>100</v>
          </cell>
          <cell r="E1336" t="str">
            <v>M</v>
          </cell>
          <cell r="F1336">
            <v>0</v>
          </cell>
          <cell r="G1336">
            <v>95.37</v>
          </cell>
        </row>
        <row r="1337">
          <cell r="A1337" t="str">
            <v>1123002</v>
          </cell>
          <cell r="B1337" t="str">
            <v>ÖLFLEX CLASSIC 130 H 3X0,5</v>
          </cell>
          <cell r="C1337" t="str">
            <v>A13 1000 102513V00</v>
          </cell>
          <cell r="D1337">
            <v>100</v>
          </cell>
          <cell r="E1337" t="str">
            <v>M</v>
          </cell>
          <cell r="F1337">
            <v>0</v>
          </cell>
          <cell r="G1337">
            <v>95.37</v>
          </cell>
        </row>
        <row r="1338">
          <cell r="A1338" t="str">
            <v>1123003</v>
          </cell>
          <cell r="B1338" t="str">
            <v>ÖLFLEX CLASSIC 130 H 4G0,5</v>
          </cell>
          <cell r="C1338" t="str">
            <v>A13 1000 102513V00</v>
          </cell>
          <cell r="D1338">
            <v>100</v>
          </cell>
          <cell r="E1338" t="str">
            <v>M</v>
          </cell>
          <cell r="F1338">
            <v>0</v>
          </cell>
          <cell r="G1338">
            <v>120.07</v>
          </cell>
        </row>
        <row r="1339">
          <cell r="A1339" t="str">
            <v>1123004</v>
          </cell>
          <cell r="B1339" t="str">
            <v>ÖLFLEX CLASSIC 130 H 4X0,5</v>
          </cell>
          <cell r="C1339" t="str">
            <v>A13 1000 102513V00</v>
          </cell>
          <cell r="D1339">
            <v>100</v>
          </cell>
          <cell r="E1339" t="str">
            <v>M</v>
          </cell>
          <cell r="F1339">
            <v>0</v>
          </cell>
          <cell r="G1339">
            <v>117.98</v>
          </cell>
        </row>
        <row r="1340">
          <cell r="A1340" t="str">
            <v>1123005</v>
          </cell>
          <cell r="B1340" t="str">
            <v>ÖLFLEX CLASSIC 130 H 5G0,5</v>
          </cell>
          <cell r="C1340" t="str">
            <v>A13 1000 102513V00</v>
          </cell>
          <cell r="D1340">
            <v>100</v>
          </cell>
          <cell r="E1340" t="str">
            <v>M</v>
          </cell>
          <cell r="F1340">
            <v>0</v>
          </cell>
          <cell r="G1340">
            <v>181.8</v>
          </cell>
        </row>
        <row r="1341">
          <cell r="A1341" t="str">
            <v>1123006</v>
          </cell>
          <cell r="B1341" t="str">
            <v>ÖLFLEX CLASSIC 130 H 5X0,5</v>
          </cell>
          <cell r="C1341" t="str">
            <v>A13 1000 102513V00</v>
          </cell>
          <cell r="D1341">
            <v>100</v>
          </cell>
          <cell r="E1341" t="str">
            <v>M</v>
          </cell>
          <cell r="F1341">
            <v>0</v>
          </cell>
          <cell r="G1341">
            <v>181.8</v>
          </cell>
        </row>
        <row r="1342">
          <cell r="A1342" t="str">
            <v>1123008</v>
          </cell>
          <cell r="B1342" t="str">
            <v>ÖLFLEX CLASSIC 130 H 7G0,5</v>
          </cell>
          <cell r="C1342" t="str">
            <v>A13 1000 102513V00</v>
          </cell>
          <cell r="D1342">
            <v>100</v>
          </cell>
          <cell r="E1342" t="str">
            <v>M</v>
          </cell>
          <cell r="F1342">
            <v>0</v>
          </cell>
          <cell r="G1342">
            <v>198.56</v>
          </cell>
        </row>
        <row r="1343">
          <cell r="A1343" t="str">
            <v>1123009</v>
          </cell>
          <cell r="B1343" t="str">
            <v>ÖLFLEX CLASSIC 130 H 7X0,5</v>
          </cell>
          <cell r="C1343" t="str">
            <v>A13 1000 102513V00</v>
          </cell>
          <cell r="D1343">
            <v>100</v>
          </cell>
          <cell r="E1343" t="str">
            <v>M</v>
          </cell>
          <cell r="F1343">
            <v>0</v>
          </cell>
          <cell r="G1343">
            <v>189.42</v>
          </cell>
        </row>
        <row r="1344">
          <cell r="A1344" t="str">
            <v>1123010</v>
          </cell>
          <cell r="B1344" t="str">
            <v>ÖLFLEX CLASSIC 130 H 8G0,5</v>
          </cell>
          <cell r="C1344" t="str">
            <v>A13 1000 102513V00</v>
          </cell>
          <cell r="D1344">
            <v>100</v>
          </cell>
          <cell r="E1344" t="str">
            <v>M</v>
          </cell>
          <cell r="F1344">
            <v>0</v>
          </cell>
          <cell r="G1344">
            <v>226.38</v>
          </cell>
        </row>
        <row r="1345">
          <cell r="A1345" t="str">
            <v>1123012</v>
          </cell>
          <cell r="B1345" t="str">
            <v>ÖLFLEX CLASSIC 130 H 10G0,5</v>
          </cell>
          <cell r="C1345" t="str">
            <v>A13 1000 102513V00</v>
          </cell>
          <cell r="D1345">
            <v>100</v>
          </cell>
          <cell r="E1345" t="str">
            <v>M</v>
          </cell>
          <cell r="F1345">
            <v>0</v>
          </cell>
          <cell r="G1345">
            <v>278.31</v>
          </cell>
        </row>
        <row r="1346">
          <cell r="A1346" t="str">
            <v>1123013</v>
          </cell>
          <cell r="B1346" t="str">
            <v>ÖLFLEX CLASSIC 130 H 12G0,5</v>
          </cell>
          <cell r="C1346" t="str">
            <v>A13 1000 102513V00</v>
          </cell>
          <cell r="D1346">
            <v>100</v>
          </cell>
          <cell r="E1346" t="str">
            <v>M</v>
          </cell>
          <cell r="F1346">
            <v>0</v>
          </cell>
          <cell r="G1346">
            <v>297.72000000000003</v>
          </cell>
        </row>
        <row r="1347">
          <cell r="A1347" t="str">
            <v>1123017</v>
          </cell>
          <cell r="B1347" t="str">
            <v>ÖLFLEX CLASSIC 130 H 18G0,5</v>
          </cell>
          <cell r="C1347" t="str">
            <v>A13 1000 102513V00</v>
          </cell>
          <cell r="D1347">
            <v>100</v>
          </cell>
          <cell r="E1347" t="str">
            <v>M</v>
          </cell>
          <cell r="F1347">
            <v>0</v>
          </cell>
          <cell r="G1347">
            <v>434.51</v>
          </cell>
        </row>
        <row r="1348">
          <cell r="A1348" t="str">
            <v>1123020</v>
          </cell>
          <cell r="B1348" t="str">
            <v>ÖLFLEX CLASSIC 130 H 25G0,5</v>
          </cell>
          <cell r="C1348" t="str">
            <v>A13 1000 102513V00</v>
          </cell>
          <cell r="D1348">
            <v>100</v>
          </cell>
          <cell r="E1348" t="str">
            <v>M</v>
          </cell>
          <cell r="F1348">
            <v>0</v>
          </cell>
          <cell r="G1348">
            <v>621.19000000000005</v>
          </cell>
        </row>
        <row r="1349">
          <cell r="A1349" t="str">
            <v>1123021</v>
          </cell>
          <cell r="B1349" t="str">
            <v>ÖLFLEX CLASSIC 130 H 30G0,5</v>
          </cell>
          <cell r="C1349" t="str">
            <v>A13 1000 102513V00</v>
          </cell>
          <cell r="D1349">
            <v>100</v>
          </cell>
          <cell r="E1349" t="str">
            <v>M</v>
          </cell>
          <cell r="F1349">
            <v>0</v>
          </cell>
          <cell r="G1349">
            <v>728.02</v>
          </cell>
        </row>
        <row r="1350">
          <cell r="A1350" t="str">
            <v>1123032</v>
          </cell>
          <cell r="B1350" t="str">
            <v>ÖLFLEX CLASSIC 130 H 2X0,75</v>
          </cell>
          <cell r="C1350" t="str">
            <v>A13 1000 102513V00</v>
          </cell>
          <cell r="D1350">
            <v>100</v>
          </cell>
          <cell r="E1350" t="str">
            <v>M</v>
          </cell>
          <cell r="F1350">
            <v>0</v>
          </cell>
          <cell r="G1350">
            <v>86.99</v>
          </cell>
        </row>
        <row r="1351">
          <cell r="A1351" t="str">
            <v>1123033</v>
          </cell>
          <cell r="B1351" t="str">
            <v>ÖLFLEX CLASSIC 130 H 3G0,75</v>
          </cell>
          <cell r="C1351" t="str">
            <v>A13 1000 102513V00</v>
          </cell>
          <cell r="D1351">
            <v>100</v>
          </cell>
          <cell r="E1351" t="str">
            <v>M</v>
          </cell>
          <cell r="F1351">
            <v>0</v>
          </cell>
          <cell r="G1351">
            <v>106.92</v>
          </cell>
        </row>
        <row r="1352">
          <cell r="A1352" t="str">
            <v>1123034</v>
          </cell>
          <cell r="B1352" t="str">
            <v>ÖLFLEX CLASSIC 130 H 3X0,75</v>
          </cell>
          <cell r="C1352" t="str">
            <v>A13 1000 102513V00</v>
          </cell>
          <cell r="D1352">
            <v>100</v>
          </cell>
          <cell r="E1352" t="str">
            <v>M</v>
          </cell>
          <cell r="F1352">
            <v>0</v>
          </cell>
          <cell r="G1352">
            <v>106.92</v>
          </cell>
        </row>
        <row r="1353">
          <cell r="A1353" t="str">
            <v>1123035</v>
          </cell>
          <cell r="B1353" t="str">
            <v>ÖLFLEX CLASSIC 130 H 4G0,75</v>
          </cell>
          <cell r="C1353" t="str">
            <v>A13 1000 102513V00</v>
          </cell>
          <cell r="D1353">
            <v>100</v>
          </cell>
          <cell r="E1353" t="str">
            <v>M</v>
          </cell>
          <cell r="F1353">
            <v>0</v>
          </cell>
          <cell r="G1353">
            <v>144.46</v>
          </cell>
        </row>
        <row r="1354">
          <cell r="A1354" t="str">
            <v>1123036</v>
          </cell>
          <cell r="B1354" t="str">
            <v>ÖLFLEX CLASSIC 130 H 4X0,75</v>
          </cell>
          <cell r="C1354" t="str">
            <v>A13 1000 102513V00</v>
          </cell>
          <cell r="D1354">
            <v>100</v>
          </cell>
          <cell r="E1354" t="str">
            <v>M</v>
          </cell>
          <cell r="F1354">
            <v>0</v>
          </cell>
          <cell r="G1354">
            <v>144.46</v>
          </cell>
        </row>
        <row r="1355">
          <cell r="A1355" t="str">
            <v>1123037</v>
          </cell>
          <cell r="B1355" t="str">
            <v>ÖLFLEX CLASSIC 130 H 5G0,75</v>
          </cell>
          <cell r="C1355" t="str">
            <v>A13 1000 102513V00</v>
          </cell>
          <cell r="D1355">
            <v>100</v>
          </cell>
          <cell r="E1355" t="str">
            <v>M</v>
          </cell>
          <cell r="F1355">
            <v>0</v>
          </cell>
          <cell r="G1355">
            <v>178.04</v>
          </cell>
        </row>
        <row r="1356">
          <cell r="A1356" t="str">
            <v>1123038</v>
          </cell>
          <cell r="B1356" t="str">
            <v>ÖLFLEX CLASSIC 130 H 5X0,75</v>
          </cell>
          <cell r="C1356" t="str">
            <v>A13 1000 102513V00</v>
          </cell>
          <cell r="D1356">
            <v>100</v>
          </cell>
          <cell r="E1356" t="str">
            <v>M</v>
          </cell>
          <cell r="F1356">
            <v>0</v>
          </cell>
          <cell r="G1356">
            <v>217.25</v>
          </cell>
        </row>
        <row r="1357">
          <cell r="A1357" t="str">
            <v>1123041</v>
          </cell>
          <cell r="B1357" t="str">
            <v>ÖLFLEX CLASSIC 130 H 7G0,75</v>
          </cell>
          <cell r="C1357" t="str">
            <v>A13 1000 102513V00</v>
          </cell>
          <cell r="D1357">
            <v>100</v>
          </cell>
          <cell r="E1357" t="str">
            <v>M</v>
          </cell>
          <cell r="F1357">
            <v>0</v>
          </cell>
          <cell r="G1357">
            <v>220.09</v>
          </cell>
        </row>
        <row r="1358">
          <cell r="A1358" t="str">
            <v>1123042</v>
          </cell>
          <cell r="B1358" t="str">
            <v>ÖLFLEX CLASSIC 130 H 7X0,75</v>
          </cell>
          <cell r="C1358" t="str">
            <v>A13 1000 102513V00</v>
          </cell>
          <cell r="D1358">
            <v>100</v>
          </cell>
          <cell r="E1358" t="str">
            <v>M</v>
          </cell>
          <cell r="F1358">
            <v>0</v>
          </cell>
          <cell r="G1358">
            <v>229.36</v>
          </cell>
        </row>
        <row r="1359">
          <cell r="A1359" t="str">
            <v>1123046</v>
          </cell>
          <cell r="B1359" t="str">
            <v>ÖLFLEX CLASSIC 130 H 10G0,75</v>
          </cell>
          <cell r="C1359" t="str">
            <v>A13 1000 102513V00</v>
          </cell>
          <cell r="D1359">
            <v>100</v>
          </cell>
          <cell r="E1359" t="str">
            <v>M</v>
          </cell>
          <cell r="F1359">
            <v>0</v>
          </cell>
          <cell r="G1359">
            <v>318.20999999999998</v>
          </cell>
        </row>
        <row r="1360">
          <cell r="A1360" t="str">
            <v>1123047</v>
          </cell>
          <cell r="B1360" t="str">
            <v>ÖLFLEX CLASSIC 130 H 12G0,75</v>
          </cell>
          <cell r="C1360" t="str">
            <v>A13 1000 102513V00</v>
          </cell>
          <cell r="D1360">
            <v>100</v>
          </cell>
          <cell r="E1360" t="str">
            <v>M</v>
          </cell>
          <cell r="F1360">
            <v>0</v>
          </cell>
          <cell r="G1360">
            <v>368.64</v>
          </cell>
        </row>
        <row r="1361">
          <cell r="A1361" t="str">
            <v>1123048</v>
          </cell>
          <cell r="B1361" t="str">
            <v>ÖLFLEX CLASSIC 130 H 12X0,75</v>
          </cell>
          <cell r="C1361" t="str">
            <v>A13 1000 102513V00</v>
          </cell>
          <cell r="D1361">
            <v>100</v>
          </cell>
          <cell r="E1361" t="str">
            <v>M</v>
          </cell>
          <cell r="F1361">
            <v>0</v>
          </cell>
          <cell r="G1361">
            <v>368.64</v>
          </cell>
        </row>
        <row r="1362">
          <cell r="A1362" t="str">
            <v>1123051</v>
          </cell>
          <cell r="B1362" t="str">
            <v>ÖLFLEX CLASSIC 130 H 18G0,75</v>
          </cell>
          <cell r="C1362" t="str">
            <v>A13 1000 102513V00</v>
          </cell>
          <cell r="D1362">
            <v>100</v>
          </cell>
          <cell r="E1362" t="str">
            <v>M</v>
          </cell>
          <cell r="F1362">
            <v>0</v>
          </cell>
          <cell r="G1362">
            <v>520.41</v>
          </cell>
        </row>
        <row r="1363">
          <cell r="A1363" t="str">
            <v>1123054</v>
          </cell>
          <cell r="B1363" t="str">
            <v>ÖLFLEX CLASSIC 130 H 25G0,75</v>
          </cell>
          <cell r="C1363" t="str">
            <v>A13 1000 102513V00</v>
          </cell>
          <cell r="D1363">
            <v>100</v>
          </cell>
          <cell r="E1363" t="str">
            <v>M</v>
          </cell>
          <cell r="F1363">
            <v>0</v>
          </cell>
          <cell r="G1363">
            <v>718.89</v>
          </cell>
        </row>
        <row r="1364">
          <cell r="A1364" t="str">
            <v>1123056</v>
          </cell>
          <cell r="B1364" t="str">
            <v>ÖLFLEX CLASSIC 130 H 34G0,75</v>
          </cell>
          <cell r="C1364" t="str">
            <v>A13 1000 102513V00</v>
          </cell>
          <cell r="D1364">
            <v>100</v>
          </cell>
          <cell r="E1364" t="str">
            <v>M</v>
          </cell>
          <cell r="F1364">
            <v>0</v>
          </cell>
          <cell r="G1364">
            <v>1144.6600000000001</v>
          </cell>
        </row>
        <row r="1365">
          <cell r="A1365" t="str">
            <v>1123066</v>
          </cell>
          <cell r="B1365" t="str">
            <v>ÖLFLEX CLASSIC 130 H 2X1</v>
          </cell>
          <cell r="C1365" t="str">
            <v>A13 1000 102513V00</v>
          </cell>
          <cell r="D1365">
            <v>100</v>
          </cell>
          <cell r="E1365" t="str">
            <v>M</v>
          </cell>
          <cell r="F1365">
            <v>0</v>
          </cell>
          <cell r="G1365">
            <v>101.62</v>
          </cell>
        </row>
        <row r="1366">
          <cell r="A1366" t="str">
            <v>1123067</v>
          </cell>
          <cell r="B1366" t="str">
            <v>ÖLFLEX CLASSIC 130 H 3G1</v>
          </cell>
          <cell r="C1366" t="str">
            <v>A13 1000 102513V00</v>
          </cell>
          <cell r="D1366">
            <v>100</v>
          </cell>
          <cell r="E1366" t="str">
            <v>M</v>
          </cell>
          <cell r="F1366">
            <v>0</v>
          </cell>
          <cell r="G1366">
            <v>135.65</v>
          </cell>
        </row>
        <row r="1367">
          <cell r="A1367" t="str">
            <v>1123068</v>
          </cell>
          <cell r="B1367" t="str">
            <v>ÖLFLEX CLASSIC 130 H 3 X1</v>
          </cell>
          <cell r="C1367" t="str">
            <v>A13 1000 102513V00</v>
          </cell>
          <cell r="D1367">
            <v>100</v>
          </cell>
          <cell r="E1367" t="str">
            <v>M</v>
          </cell>
          <cell r="F1367">
            <v>0</v>
          </cell>
          <cell r="G1367">
            <v>136.68</v>
          </cell>
        </row>
        <row r="1368">
          <cell r="A1368" t="str">
            <v>1123069</v>
          </cell>
          <cell r="B1368" t="str">
            <v>ÖLFLEX CLASSIC 130 H 4G1</v>
          </cell>
          <cell r="C1368" t="str">
            <v>A13 1000 102513V00</v>
          </cell>
          <cell r="D1368">
            <v>100</v>
          </cell>
          <cell r="E1368" t="str">
            <v>M</v>
          </cell>
          <cell r="F1368">
            <v>0</v>
          </cell>
          <cell r="G1368">
            <v>172.35</v>
          </cell>
        </row>
        <row r="1369">
          <cell r="A1369" t="str">
            <v>1123070</v>
          </cell>
          <cell r="B1369" t="str">
            <v>ÖLFLEX CLASSIC 130 H 4X1</v>
          </cell>
          <cell r="C1369" t="str">
            <v>A13 1000 102513V00</v>
          </cell>
          <cell r="D1369">
            <v>100</v>
          </cell>
          <cell r="E1369" t="str">
            <v>M</v>
          </cell>
          <cell r="F1369">
            <v>0</v>
          </cell>
          <cell r="G1369">
            <v>172.35</v>
          </cell>
        </row>
        <row r="1370">
          <cell r="A1370" t="str">
            <v>1123071</v>
          </cell>
          <cell r="B1370" t="str">
            <v>ÖLFLEX CLASSIC 130 H 5G1</v>
          </cell>
          <cell r="C1370" t="str">
            <v>A13 1000 102513V00</v>
          </cell>
          <cell r="D1370">
            <v>100</v>
          </cell>
          <cell r="E1370" t="str">
            <v>M</v>
          </cell>
          <cell r="F1370">
            <v>0</v>
          </cell>
          <cell r="G1370">
            <v>208.62</v>
          </cell>
        </row>
        <row r="1371">
          <cell r="A1371" t="str">
            <v>1123072</v>
          </cell>
          <cell r="B1371" t="str">
            <v>ÖLFLEX CLASSIC 130 H 5X1</v>
          </cell>
          <cell r="C1371" t="str">
            <v>A13 1000 102513V00</v>
          </cell>
          <cell r="D1371">
            <v>100</v>
          </cell>
          <cell r="E1371" t="str">
            <v>M</v>
          </cell>
          <cell r="F1371">
            <v>0</v>
          </cell>
          <cell r="G1371">
            <v>218.42</v>
          </cell>
        </row>
        <row r="1372">
          <cell r="A1372" t="str">
            <v>1123074</v>
          </cell>
          <cell r="B1372" t="str">
            <v>ÖLFLEX CLASSIC 130 H 7G1</v>
          </cell>
          <cell r="C1372" t="str">
            <v>A13 1000 102513V00</v>
          </cell>
          <cell r="D1372">
            <v>100</v>
          </cell>
          <cell r="E1372" t="str">
            <v>M</v>
          </cell>
          <cell r="F1372">
            <v>0</v>
          </cell>
          <cell r="G1372">
            <v>267.93</v>
          </cell>
        </row>
        <row r="1373">
          <cell r="A1373" t="str">
            <v>1123075</v>
          </cell>
          <cell r="B1373" t="str">
            <v>ÖLFLEX CLASSIC 130 H 7X1</v>
          </cell>
          <cell r="C1373" t="str">
            <v>A13 1000 102513V00</v>
          </cell>
          <cell r="D1373">
            <v>100</v>
          </cell>
          <cell r="E1373" t="str">
            <v>M</v>
          </cell>
          <cell r="F1373">
            <v>0</v>
          </cell>
          <cell r="G1373">
            <v>273.25</v>
          </cell>
        </row>
        <row r="1374">
          <cell r="A1374" t="str">
            <v>1123076</v>
          </cell>
          <cell r="B1374" t="str">
            <v>ÖLFLEX CLASSIC 130 H 8G1</v>
          </cell>
          <cell r="C1374" t="str">
            <v>A13 1000 102513V00</v>
          </cell>
          <cell r="D1374">
            <v>100</v>
          </cell>
          <cell r="E1374" t="str">
            <v>M</v>
          </cell>
          <cell r="F1374">
            <v>0</v>
          </cell>
          <cell r="G1374">
            <v>334.57</v>
          </cell>
        </row>
        <row r="1375">
          <cell r="A1375" t="str">
            <v>1123078</v>
          </cell>
          <cell r="B1375" t="str">
            <v>ÖLFLEX CLASSIC 130 H 10G1</v>
          </cell>
          <cell r="C1375" t="str">
            <v>A13 1000 102513V00</v>
          </cell>
          <cell r="D1375">
            <v>100</v>
          </cell>
          <cell r="E1375" t="str">
            <v>M</v>
          </cell>
          <cell r="F1375">
            <v>0</v>
          </cell>
          <cell r="G1375">
            <v>433.32</v>
          </cell>
        </row>
        <row r="1376">
          <cell r="A1376" t="str">
            <v>1123080</v>
          </cell>
          <cell r="B1376" t="str">
            <v>ÖLFLEX CLASSIC 130 H 12G1</v>
          </cell>
          <cell r="C1376" t="str">
            <v>A13 1000 102513V00</v>
          </cell>
          <cell r="D1376">
            <v>100</v>
          </cell>
          <cell r="E1376" t="str">
            <v>M</v>
          </cell>
          <cell r="F1376">
            <v>0</v>
          </cell>
          <cell r="G1376">
            <v>440.45</v>
          </cell>
        </row>
        <row r="1377">
          <cell r="A1377" t="str">
            <v>1123081</v>
          </cell>
          <cell r="B1377" t="str">
            <v>ÖLFLEX CLASSIC 130 H 12X1</v>
          </cell>
          <cell r="C1377" t="str">
            <v>A13 1000 102513V00</v>
          </cell>
          <cell r="D1377">
            <v>100</v>
          </cell>
          <cell r="E1377" t="str">
            <v>M</v>
          </cell>
          <cell r="F1377">
            <v>0</v>
          </cell>
          <cell r="G1377">
            <v>527.58000000000004</v>
          </cell>
        </row>
        <row r="1378">
          <cell r="A1378" t="str">
            <v>1123083</v>
          </cell>
          <cell r="B1378" t="str">
            <v>ÖLFLEX CLASSIC 130 H 16G1</v>
          </cell>
          <cell r="C1378" t="str">
            <v>A13 1000 102513V00</v>
          </cell>
          <cell r="D1378">
            <v>100</v>
          </cell>
          <cell r="E1378" t="str">
            <v>M</v>
          </cell>
          <cell r="F1378">
            <v>0</v>
          </cell>
          <cell r="G1378">
            <v>623.65</v>
          </cell>
        </row>
        <row r="1379">
          <cell r="A1379" t="str">
            <v>1123084</v>
          </cell>
          <cell r="B1379" t="str">
            <v>ÖLFLEX CLASSIC 130 H 18G1</v>
          </cell>
          <cell r="C1379" t="str">
            <v>A13 1000 102513V00</v>
          </cell>
          <cell r="D1379">
            <v>100</v>
          </cell>
          <cell r="E1379" t="str">
            <v>M</v>
          </cell>
          <cell r="F1379">
            <v>0</v>
          </cell>
          <cell r="G1379">
            <v>636.9</v>
          </cell>
        </row>
        <row r="1380">
          <cell r="A1380" t="str">
            <v>1123090</v>
          </cell>
          <cell r="B1380" t="str">
            <v>ÖLFLEX CLASSIC 130 H 25G1</v>
          </cell>
          <cell r="C1380" t="str">
            <v>A13 1000 102513V00</v>
          </cell>
          <cell r="D1380">
            <v>100</v>
          </cell>
          <cell r="E1380" t="str">
            <v>M</v>
          </cell>
          <cell r="F1380">
            <v>0</v>
          </cell>
          <cell r="G1380">
            <v>887.23</v>
          </cell>
        </row>
        <row r="1381">
          <cell r="A1381" t="str">
            <v>1123094</v>
          </cell>
          <cell r="B1381" t="str">
            <v>ÖLFLEX CLASSIC 130 H 34G1</v>
          </cell>
          <cell r="C1381" t="str">
            <v>A13 1000 102513V00</v>
          </cell>
          <cell r="D1381">
            <v>100</v>
          </cell>
          <cell r="E1381" t="str">
            <v>M</v>
          </cell>
          <cell r="F1381">
            <v>0</v>
          </cell>
          <cell r="G1381">
            <v>1349.76</v>
          </cell>
        </row>
        <row r="1382">
          <cell r="A1382" t="str">
            <v>1123106</v>
          </cell>
          <cell r="B1382" t="str">
            <v>ÖLFLEX CLASSIC 130 H 2X 1,5</v>
          </cell>
          <cell r="C1382" t="str">
            <v>A13 1000 102513V00</v>
          </cell>
          <cell r="D1382">
            <v>100</v>
          </cell>
          <cell r="E1382" t="str">
            <v>M</v>
          </cell>
          <cell r="F1382">
            <v>0</v>
          </cell>
          <cell r="G1382">
            <v>136.53</v>
          </cell>
        </row>
        <row r="1383">
          <cell r="A1383" t="str">
            <v>1123107</v>
          </cell>
          <cell r="B1383" t="str">
            <v>ÖLFLEX CLASSIC 130 H 3G1,5</v>
          </cell>
          <cell r="C1383" t="str">
            <v>A13 1000 102513V00</v>
          </cell>
          <cell r="D1383">
            <v>100</v>
          </cell>
          <cell r="E1383" t="str">
            <v>M</v>
          </cell>
          <cell r="F1383">
            <v>0</v>
          </cell>
          <cell r="G1383">
            <v>179.07</v>
          </cell>
        </row>
        <row r="1384">
          <cell r="A1384" t="str">
            <v>1123108</v>
          </cell>
          <cell r="B1384" t="str">
            <v>ÖLFLEX CLASSIC 130 H 3X1,5</v>
          </cell>
          <cell r="C1384" t="str">
            <v>A13 1000 102513V00</v>
          </cell>
          <cell r="D1384">
            <v>100</v>
          </cell>
          <cell r="E1384" t="str">
            <v>M</v>
          </cell>
          <cell r="F1384">
            <v>0</v>
          </cell>
          <cell r="G1384">
            <v>179.62</v>
          </cell>
        </row>
        <row r="1385">
          <cell r="A1385" t="str">
            <v>1123109</v>
          </cell>
          <cell r="B1385" t="str">
            <v>ÖLFLEX CLASSIC 130 H 4G1,5</v>
          </cell>
          <cell r="C1385" t="str">
            <v>A13 1000 102513V00</v>
          </cell>
          <cell r="D1385">
            <v>100</v>
          </cell>
          <cell r="E1385" t="str">
            <v>M</v>
          </cell>
          <cell r="F1385">
            <v>0</v>
          </cell>
          <cell r="G1385">
            <v>228.61</v>
          </cell>
        </row>
        <row r="1386">
          <cell r="A1386" t="str">
            <v>1123110</v>
          </cell>
          <cell r="B1386" t="str">
            <v>ÖLFLEX CLASSIC 130 H 4X1,5</v>
          </cell>
          <cell r="C1386" t="str">
            <v>A13 1000 102513V00</v>
          </cell>
          <cell r="D1386">
            <v>100</v>
          </cell>
          <cell r="E1386" t="str">
            <v>M</v>
          </cell>
          <cell r="F1386">
            <v>0</v>
          </cell>
          <cell r="G1386">
            <v>228.61</v>
          </cell>
        </row>
        <row r="1387">
          <cell r="A1387" t="str">
            <v>1123111</v>
          </cell>
          <cell r="B1387" t="str">
            <v>ÖLFLEX CLASSIC 130 H 5G1,5</v>
          </cell>
          <cell r="C1387" t="str">
            <v>A13 1000 102513V00</v>
          </cell>
          <cell r="D1387">
            <v>100</v>
          </cell>
          <cell r="E1387" t="str">
            <v>M</v>
          </cell>
          <cell r="F1387">
            <v>0</v>
          </cell>
          <cell r="G1387">
            <v>277.32</v>
          </cell>
        </row>
        <row r="1388">
          <cell r="A1388" t="str">
            <v>1123112</v>
          </cell>
          <cell r="B1388" t="str">
            <v>ÖLFLEX CLASSIC 130 H 5X1,5</v>
          </cell>
          <cell r="C1388" t="str">
            <v>A13 1000 102513V00</v>
          </cell>
          <cell r="D1388">
            <v>100</v>
          </cell>
          <cell r="E1388" t="str">
            <v>M</v>
          </cell>
          <cell r="F1388">
            <v>0</v>
          </cell>
          <cell r="G1388">
            <v>281.13</v>
          </cell>
        </row>
        <row r="1389">
          <cell r="A1389" t="str">
            <v>1123114</v>
          </cell>
          <cell r="B1389" t="str">
            <v>ÖLFLEX CLASSIC 130 H 7G1,5</v>
          </cell>
          <cell r="C1389" t="str">
            <v>A13 1000 102513V00</v>
          </cell>
          <cell r="D1389">
            <v>100</v>
          </cell>
          <cell r="E1389" t="str">
            <v>M</v>
          </cell>
          <cell r="F1389">
            <v>0</v>
          </cell>
          <cell r="G1389">
            <v>356.15</v>
          </cell>
        </row>
        <row r="1390">
          <cell r="A1390" t="str">
            <v>1123115</v>
          </cell>
          <cell r="B1390" t="str">
            <v>ÖLFLEX CLASSIC 130 H 7X1,5</v>
          </cell>
          <cell r="C1390" t="str">
            <v>A13 1000 102513V00</v>
          </cell>
          <cell r="D1390">
            <v>100</v>
          </cell>
          <cell r="E1390" t="str">
            <v>M</v>
          </cell>
          <cell r="F1390">
            <v>0</v>
          </cell>
          <cell r="G1390">
            <v>359.42</v>
          </cell>
        </row>
        <row r="1391">
          <cell r="A1391" t="str">
            <v>1123116</v>
          </cell>
          <cell r="B1391" t="str">
            <v>ÖLFLEX CLASSIC 130 H 8G1,5</v>
          </cell>
          <cell r="C1391" t="str">
            <v>A13 1000 102513V00</v>
          </cell>
          <cell r="D1391">
            <v>100</v>
          </cell>
          <cell r="E1391" t="str">
            <v>M</v>
          </cell>
          <cell r="F1391">
            <v>0</v>
          </cell>
          <cell r="G1391">
            <v>445.71</v>
          </cell>
        </row>
        <row r="1392">
          <cell r="A1392" t="str">
            <v>1123118</v>
          </cell>
          <cell r="B1392" t="str">
            <v>ÖLFLEX CLASSIC 130 H 10G1,5</v>
          </cell>
          <cell r="C1392" t="str">
            <v>A13 1000 102513V00</v>
          </cell>
          <cell r="D1392">
            <v>100</v>
          </cell>
          <cell r="E1392" t="str">
            <v>M</v>
          </cell>
          <cell r="F1392">
            <v>0</v>
          </cell>
          <cell r="G1392">
            <v>571.77</v>
          </cell>
        </row>
        <row r="1393">
          <cell r="A1393" t="str">
            <v>1123120</v>
          </cell>
          <cell r="B1393" t="str">
            <v>ÖLFLEX CLASSIC 130 H 12G1,5</v>
          </cell>
          <cell r="C1393" t="str">
            <v>A13 1000 102513V00</v>
          </cell>
          <cell r="D1393">
            <v>100</v>
          </cell>
          <cell r="E1393" t="str">
            <v>M</v>
          </cell>
          <cell r="F1393">
            <v>0</v>
          </cell>
          <cell r="G1393">
            <v>594.66</v>
          </cell>
        </row>
        <row r="1394">
          <cell r="A1394" t="str">
            <v>1123124</v>
          </cell>
          <cell r="B1394" t="str">
            <v>ÖLFLEX CLASSIC 130 H 18G1,5</v>
          </cell>
          <cell r="C1394" t="str">
            <v>A13 1000 102513V00</v>
          </cell>
          <cell r="D1394">
            <v>100</v>
          </cell>
          <cell r="E1394" t="str">
            <v>M</v>
          </cell>
          <cell r="F1394">
            <v>0</v>
          </cell>
          <cell r="G1394">
            <v>871.74</v>
          </cell>
        </row>
        <row r="1395">
          <cell r="A1395" t="str">
            <v>1123128</v>
          </cell>
          <cell r="B1395" t="str">
            <v>ÖLFLEX CLASSIC 130 H 25G1,5</v>
          </cell>
          <cell r="C1395" t="str">
            <v>A13 1000 102513V00</v>
          </cell>
          <cell r="D1395">
            <v>100</v>
          </cell>
          <cell r="E1395" t="str">
            <v>M</v>
          </cell>
          <cell r="F1395">
            <v>0</v>
          </cell>
          <cell r="G1395">
            <v>1212.8699999999999</v>
          </cell>
        </row>
        <row r="1396">
          <cell r="A1396" t="str">
            <v>1123130</v>
          </cell>
          <cell r="B1396" t="str">
            <v>ÖLFLEX CLASSIC 130 H 34G1,5</v>
          </cell>
          <cell r="C1396" t="str">
            <v>A13 1000 102513V00</v>
          </cell>
          <cell r="D1396">
            <v>100</v>
          </cell>
          <cell r="E1396" t="str">
            <v>M</v>
          </cell>
          <cell r="F1396">
            <v>0</v>
          </cell>
          <cell r="G1396">
            <v>1624.94</v>
          </cell>
        </row>
        <row r="1397">
          <cell r="A1397" t="str">
            <v>1123139</v>
          </cell>
          <cell r="B1397" t="str">
            <v>ÖLFLEX CLASSIC 130 H 2X2,5</v>
          </cell>
          <cell r="C1397" t="str">
            <v>A13 1000 102513V00</v>
          </cell>
          <cell r="D1397">
            <v>100</v>
          </cell>
          <cell r="E1397" t="str">
            <v>M</v>
          </cell>
          <cell r="F1397">
            <v>0</v>
          </cell>
          <cell r="G1397">
            <v>210.83</v>
          </cell>
        </row>
        <row r="1398">
          <cell r="A1398" t="str">
            <v>1123140</v>
          </cell>
          <cell r="B1398" t="str">
            <v>ÖLFLEX CLASSIC 130 H 3G2,5</v>
          </cell>
          <cell r="C1398" t="str">
            <v>A13 1000 102513V00</v>
          </cell>
          <cell r="D1398">
            <v>100</v>
          </cell>
          <cell r="E1398" t="str">
            <v>M</v>
          </cell>
          <cell r="F1398">
            <v>0</v>
          </cell>
          <cell r="G1398">
            <v>277.32</v>
          </cell>
        </row>
        <row r="1399">
          <cell r="A1399" t="str">
            <v>1123142</v>
          </cell>
          <cell r="B1399" t="str">
            <v>ÖLFLEX CLASSIC 130 H 4G2,5</v>
          </cell>
          <cell r="C1399" t="str">
            <v>A13 1000 102513V00</v>
          </cell>
          <cell r="D1399">
            <v>100</v>
          </cell>
          <cell r="E1399" t="str">
            <v>M</v>
          </cell>
          <cell r="F1399">
            <v>0</v>
          </cell>
          <cell r="G1399">
            <v>347.7</v>
          </cell>
        </row>
        <row r="1400">
          <cell r="A1400" t="str">
            <v>1123144</v>
          </cell>
          <cell r="B1400" t="str">
            <v>ÖLFLEX CLASSIC 130 H 5G2,5</v>
          </cell>
          <cell r="C1400" t="str">
            <v>A13 1000 102513V00</v>
          </cell>
          <cell r="D1400">
            <v>100</v>
          </cell>
          <cell r="E1400" t="str">
            <v>M</v>
          </cell>
          <cell r="F1400">
            <v>0</v>
          </cell>
          <cell r="G1400">
            <v>419.87</v>
          </cell>
        </row>
        <row r="1401">
          <cell r="A1401" t="str">
            <v>1123146</v>
          </cell>
          <cell r="B1401" t="str">
            <v>ÖLFLEX CLASSIC 130 H 7G2,5</v>
          </cell>
          <cell r="C1401" t="str">
            <v>A13 1000 102513V00</v>
          </cell>
          <cell r="D1401">
            <v>100</v>
          </cell>
          <cell r="E1401" t="str">
            <v>M</v>
          </cell>
          <cell r="F1401">
            <v>0</v>
          </cell>
          <cell r="G1401">
            <v>563.29999999999995</v>
          </cell>
        </row>
        <row r="1402">
          <cell r="A1402" t="str">
            <v>1123149</v>
          </cell>
          <cell r="B1402" t="str">
            <v>ÖLFLEX CLASSIC 130 H 12G2,5</v>
          </cell>
          <cell r="C1402" t="str">
            <v>A13 1000 102513V00</v>
          </cell>
          <cell r="D1402">
            <v>100</v>
          </cell>
          <cell r="E1402" t="str">
            <v>M</v>
          </cell>
          <cell r="F1402">
            <v>0</v>
          </cell>
          <cell r="G1402">
            <v>945.74</v>
          </cell>
        </row>
        <row r="1403">
          <cell r="A1403" t="str">
            <v>1123151</v>
          </cell>
          <cell r="B1403" t="str">
            <v>ÖLFLEX CLASSIC 130 H 18G2,5</v>
          </cell>
          <cell r="C1403" t="str">
            <v>A13 1000 102513V00</v>
          </cell>
          <cell r="D1403">
            <v>100</v>
          </cell>
          <cell r="E1403" t="str">
            <v>M</v>
          </cell>
          <cell r="F1403">
            <v>0</v>
          </cell>
          <cell r="G1403">
            <v>1535.44</v>
          </cell>
        </row>
        <row r="1404">
          <cell r="A1404" t="str">
            <v>1123153</v>
          </cell>
          <cell r="B1404" t="str">
            <v>ÖLFLEX CLASSIC 130 H 25G2,5</v>
          </cell>
          <cell r="C1404" t="str">
            <v>A13 1000 102513V00</v>
          </cell>
          <cell r="D1404">
            <v>100</v>
          </cell>
          <cell r="E1404" t="str">
            <v>M</v>
          </cell>
          <cell r="F1404">
            <v>0</v>
          </cell>
          <cell r="G1404">
            <v>2115.5700000000002</v>
          </cell>
        </row>
        <row r="1405">
          <cell r="A1405" t="str">
            <v>1123159</v>
          </cell>
          <cell r="B1405" t="str">
            <v>ÖLFLEX CLASSIC 130 H 3G4</v>
          </cell>
          <cell r="C1405" t="str">
            <v>A13 1000 102513V00</v>
          </cell>
          <cell r="D1405">
            <v>100</v>
          </cell>
          <cell r="E1405" t="str">
            <v>M</v>
          </cell>
          <cell r="F1405">
            <v>0</v>
          </cell>
          <cell r="G1405">
            <v>431.69</v>
          </cell>
        </row>
        <row r="1406">
          <cell r="A1406" t="str">
            <v>1123160</v>
          </cell>
          <cell r="B1406" t="str">
            <v>ÖLFLEX CLASSIC 130 H 4G4</v>
          </cell>
          <cell r="C1406" t="str">
            <v>A13 1000 102513V00</v>
          </cell>
          <cell r="D1406">
            <v>100</v>
          </cell>
          <cell r="E1406" t="str">
            <v>M</v>
          </cell>
          <cell r="F1406">
            <v>0</v>
          </cell>
          <cell r="G1406">
            <v>535.32000000000005</v>
          </cell>
        </row>
        <row r="1407">
          <cell r="A1407" t="str">
            <v>1123161</v>
          </cell>
          <cell r="B1407" t="str">
            <v>ÖLFLEX CLASSIC 130 H 5G4</v>
          </cell>
          <cell r="C1407" t="str">
            <v>A13 1000 102513V00</v>
          </cell>
          <cell r="D1407">
            <v>100</v>
          </cell>
          <cell r="E1407" t="str">
            <v>M</v>
          </cell>
          <cell r="F1407">
            <v>0</v>
          </cell>
          <cell r="G1407">
            <v>655.28</v>
          </cell>
        </row>
        <row r="1408">
          <cell r="A1408" t="str">
            <v>1123162</v>
          </cell>
          <cell r="B1408" t="str">
            <v>ÖLFLEX CLASSIC 130 H 7G4</v>
          </cell>
          <cell r="C1408" t="str">
            <v>A13 1000 102513V00</v>
          </cell>
          <cell r="D1408">
            <v>100</v>
          </cell>
          <cell r="E1408" t="str">
            <v>M</v>
          </cell>
          <cell r="F1408">
            <v>0</v>
          </cell>
          <cell r="G1408">
            <v>904.89</v>
          </cell>
        </row>
        <row r="1409">
          <cell r="A1409" t="str">
            <v>1123166</v>
          </cell>
          <cell r="B1409" t="str">
            <v>ÖLFLEX CLASSIC 130 H 3G6</v>
          </cell>
          <cell r="C1409" t="str">
            <v>A13 1000 102513V00</v>
          </cell>
          <cell r="D1409">
            <v>100</v>
          </cell>
          <cell r="E1409" t="str">
            <v>M</v>
          </cell>
          <cell r="F1409">
            <v>0</v>
          </cell>
          <cell r="G1409">
            <v>635.41999999999996</v>
          </cell>
        </row>
        <row r="1410">
          <cell r="A1410" t="str">
            <v>1123167</v>
          </cell>
          <cell r="B1410" t="str">
            <v>ÖLFLEX CLASSIC 130 H 4G6</v>
          </cell>
          <cell r="C1410" t="str">
            <v>A13 1000 102513V00</v>
          </cell>
          <cell r="D1410">
            <v>100</v>
          </cell>
          <cell r="E1410" t="str">
            <v>M</v>
          </cell>
          <cell r="F1410">
            <v>0</v>
          </cell>
          <cell r="G1410">
            <v>783.16</v>
          </cell>
        </row>
        <row r="1411">
          <cell r="A1411" t="str">
            <v>1123168</v>
          </cell>
          <cell r="B1411" t="str">
            <v>ÖLFLEX CLASSIC 130 H 5G6</v>
          </cell>
          <cell r="C1411" t="str">
            <v>A13 1000 102513V00</v>
          </cell>
          <cell r="D1411">
            <v>100</v>
          </cell>
          <cell r="E1411" t="str">
            <v>M</v>
          </cell>
          <cell r="F1411">
            <v>0</v>
          </cell>
          <cell r="G1411">
            <v>972.15</v>
          </cell>
        </row>
        <row r="1412">
          <cell r="A1412" t="str">
            <v>1123169</v>
          </cell>
          <cell r="B1412" t="str">
            <v>ÖLFLEX CLASSIC 130 H 7G6</v>
          </cell>
          <cell r="C1412" t="str">
            <v>A13 1000 102513V00</v>
          </cell>
          <cell r="D1412">
            <v>100</v>
          </cell>
          <cell r="E1412" t="str">
            <v>M</v>
          </cell>
          <cell r="F1412">
            <v>0</v>
          </cell>
          <cell r="G1412">
            <v>1343.04</v>
          </cell>
        </row>
        <row r="1413">
          <cell r="A1413" t="str">
            <v>1123172</v>
          </cell>
          <cell r="B1413" t="str">
            <v>ÖLFLEX CLASSIC 130 H 4G10</v>
          </cell>
          <cell r="C1413" t="str">
            <v>A13 1000 102513V00</v>
          </cell>
          <cell r="D1413">
            <v>100</v>
          </cell>
          <cell r="E1413" t="str">
            <v>M</v>
          </cell>
          <cell r="F1413">
            <v>0</v>
          </cell>
          <cell r="G1413">
            <v>1363.4</v>
          </cell>
        </row>
        <row r="1414">
          <cell r="A1414" t="str">
            <v>1123173</v>
          </cell>
          <cell r="B1414" t="str">
            <v>ÖLFLEX CLASSIC 130 H 5G10</v>
          </cell>
          <cell r="C1414" t="str">
            <v>A13 1000 102513V00</v>
          </cell>
          <cell r="D1414">
            <v>100</v>
          </cell>
          <cell r="E1414" t="str">
            <v>M</v>
          </cell>
          <cell r="F1414">
            <v>0</v>
          </cell>
          <cell r="G1414">
            <v>1673.66</v>
          </cell>
        </row>
        <row r="1415">
          <cell r="A1415" t="str">
            <v>1123177</v>
          </cell>
          <cell r="B1415" t="str">
            <v>ÖLFLEX CLASSIC 130 H 4G16</v>
          </cell>
          <cell r="C1415" t="str">
            <v>A13 1000 102513V00</v>
          </cell>
          <cell r="D1415">
            <v>100</v>
          </cell>
          <cell r="E1415" t="str">
            <v>M</v>
          </cell>
          <cell r="F1415">
            <v>0</v>
          </cell>
          <cell r="G1415">
            <v>2223.9699999999998</v>
          </cell>
        </row>
        <row r="1416">
          <cell r="A1416" t="str">
            <v>1123178</v>
          </cell>
          <cell r="B1416" t="str">
            <v>ÖLFLEX CLASSIC 130 H 5G16</v>
          </cell>
          <cell r="C1416" t="str">
            <v>A13 1000 102513V00</v>
          </cell>
          <cell r="D1416">
            <v>100</v>
          </cell>
          <cell r="E1416" t="str">
            <v>M</v>
          </cell>
          <cell r="F1416">
            <v>0</v>
          </cell>
          <cell r="G1416">
            <v>2723.69</v>
          </cell>
        </row>
        <row r="1417">
          <cell r="A1417" t="str">
            <v>1123181</v>
          </cell>
          <cell r="B1417" t="str">
            <v>ÖLFLEX CLASSIC 130 H 4G25</v>
          </cell>
          <cell r="C1417" t="str">
            <v>A13 1000 102513V00</v>
          </cell>
          <cell r="D1417">
            <v>100</v>
          </cell>
          <cell r="E1417" t="str">
            <v>M</v>
          </cell>
          <cell r="F1417">
            <v>0</v>
          </cell>
          <cell r="G1417">
            <v>3408.84</v>
          </cell>
        </row>
        <row r="1418">
          <cell r="A1418" t="str">
            <v>1123182</v>
          </cell>
          <cell r="B1418" t="str">
            <v>ÖLFLEX CLASSIC 130 H 5G25</v>
          </cell>
          <cell r="C1418" t="str">
            <v>A13 1000 102513V00</v>
          </cell>
          <cell r="D1418">
            <v>100</v>
          </cell>
          <cell r="E1418" t="str">
            <v>M</v>
          </cell>
          <cell r="F1418">
            <v>0</v>
          </cell>
          <cell r="G1418">
            <v>4201.84</v>
          </cell>
        </row>
        <row r="1419">
          <cell r="A1419" t="str">
            <v>1123185</v>
          </cell>
          <cell r="B1419" t="str">
            <v>ÖLFLEX CLASSIC 130 H 4G35</v>
          </cell>
          <cell r="C1419" t="str">
            <v>A13 1000 102513V00</v>
          </cell>
          <cell r="D1419">
            <v>100</v>
          </cell>
          <cell r="E1419" t="str">
            <v>M</v>
          </cell>
          <cell r="F1419">
            <v>0</v>
          </cell>
          <cell r="G1419">
            <v>4925.95</v>
          </cell>
        </row>
        <row r="1420">
          <cell r="A1420" t="str">
            <v>1123373</v>
          </cell>
          <cell r="B1420" t="str">
            <v>ÖLFLEX CLASSIC 135 CH 5G10</v>
          </cell>
          <cell r="C1420" t="str">
            <v>A13 1000 102513V00</v>
          </cell>
          <cell r="D1420">
            <v>100</v>
          </cell>
          <cell r="E1420" t="str">
            <v>M</v>
          </cell>
          <cell r="F1420">
            <v>0</v>
          </cell>
          <cell r="G1420">
            <v>2054.5500000000002</v>
          </cell>
        </row>
        <row r="1421">
          <cell r="A1421" t="str">
            <v>1123410</v>
          </cell>
          <cell r="B1421" t="str">
            <v>ÖLFLEX CLASSIC 130 H BK 0,6/1 kV 2X1</v>
          </cell>
          <cell r="C1421" t="str">
            <v>A13 1000 102515V00</v>
          </cell>
          <cell r="D1421">
            <v>100</v>
          </cell>
          <cell r="E1421" t="str">
            <v>M</v>
          </cell>
          <cell r="F1421">
            <v>0</v>
          </cell>
          <cell r="G1421">
            <v>183.27</v>
          </cell>
        </row>
        <row r="1422">
          <cell r="A1422" t="str">
            <v>1123411</v>
          </cell>
          <cell r="B1422" t="str">
            <v>ÖLFLEX CLASSIC 130 H BK 0,6/1 kV 3G1</v>
          </cell>
          <cell r="C1422" t="str">
            <v>A13 1000 102515V00</v>
          </cell>
          <cell r="D1422">
            <v>100</v>
          </cell>
          <cell r="E1422" t="str">
            <v>M</v>
          </cell>
          <cell r="F1422">
            <v>0</v>
          </cell>
          <cell r="G1422">
            <v>212.89</v>
          </cell>
        </row>
        <row r="1423">
          <cell r="A1423" t="str">
            <v>1123412</v>
          </cell>
          <cell r="B1423" t="str">
            <v>ÖLFLEX CLASSIC 130 H BK 0,6/1 kV 4G1</v>
          </cell>
          <cell r="C1423" t="str">
            <v>A13 1000 102515V00</v>
          </cell>
          <cell r="D1423">
            <v>100</v>
          </cell>
          <cell r="E1423" t="str">
            <v>M</v>
          </cell>
          <cell r="F1423">
            <v>0</v>
          </cell>
          <cell r="G1423">
            <v>251.7</v>
          </cell>
        </row>
        <row r="1424">
          <cell r="A1424" t="str">
            <v>1123413</v>
          </cell>
          <cell r="B1424" t="str">
            <v>ÖLFLEX CLASSIC 130 H BK 0,6/1 kV 5G1</v>
          </cell>
          <cell r="C1424" t="str">
            <v>A13 1000 102515V00</v>
          </cell>
          <cell r="D1424">
            <v>100</v>
          </cell>
          <cell r="E1424" t="str">
            <v>M</v>
          </cell>
          <cell r="F1424">
            <v>0</v>
          </cell>
          <cell r="G1424">
            <v>288.31</v>
          </cell>
        </row>
        <row r="1425">
          <cell r="A1425" t="str">
            <v>1123414</v>
          </cell>
          <cell r="B1425" t="str">
            <v>ÖLFLEX CLASSIC 130 H BK 0,6/1 kV 7G1</v>
          </cell>
          <cell r="C1425" t="str">
            <v>A13 1000 102515V00</v>
          </cell>
          <cell r="D1425">
            <v>100</v>
          </cell>
          <cell r="E1425" t="str">
            <v>M</v>
          </cell>
          <cell r="F1425">
            <v>0</v>
          </cell>
          <cell r="G1425">
            <v>371.61</v>
          </cell>
        </row>
        <row r="1426">
          <cell r="A1426" t="str">
            <v>1123415</v>
          </cell>
          <cell r="B1426" t="str">
            <v>ÖLFLEX CLASSIC 130 H BK 0,6/1 kV 12G1</v>
          </cell>
          <cell r="C1426" t="str">
            <v>A13 1000 102515V00</v>
          </cell>
          <cell r="D1426">
            <v>100</v>
          </cell>
          <cell r="E1426" t="str">
            <v>M</v>
          </cell>
          <cell r="F1426">
            <v>0</v>
          </cell>
          <cell r="G1426">
            <v>687.04</v>
          </cell>
        </row>
        <row r="1427">
          <cell r="A1427" t="str">
            <v>1123418</v>
          </cell>
          <cell r="B1427" t="str">
            <v>ÖLFLEX CLASSIC 130 H BK 0,6/1 kV 2X1,5</v>
          </cell>
          <cell r="C1427" t="str">
            <v>A13 1000 102515V00</v>
          </cell>
          <cell r="D1427">
            <v>100</v>
          </cell>
          <cell r="E1427" t="str">
            <v>M</v>
          </cell>
          <cell r="F1427">
            <v>0</v>
          </cell>
          <cell r="G1427">
            <v>233.72</v>
          </cell>
        </row>
        <row r="1428">
          <cell r="A1428" t="str">
            <v>1123419</v>
          </cell>
          <cell r="B1428" t="str">
            <v>ÖLFLEX CLASSIC 130 H BK 0,6/1 kV 3G1,5</v>
          </cell>
          <cell r="C1428" t="str">
            <v>A13 1000 102515V00</v>
          </cell>
          <cell r="D1428">
            <v>100</v>
          </cell>
          <cell r="E1428" t="str">
            <v>M</v>
          </cell>
          <cell r="F1428">
            <v>0</v>
          </cell>
          <cell r="G1428">
            <v>272.33999999999997</v>
          </cell>
        </row>
        <row r="1429">
          <cell r="A1429" t="str">
            <v>1123420</v>
          </cell>
          <cell r="B1429" t="str">
            <v>ÖLFLEX CLASSIC 130 H BK 0,6/1 kV 4G1,5</v>
          </cell>
          <cell r="C1429" t="str">
            <v>A13 1000 102515V00</v>
          </cell>
          <cell r="D1429">
            <v>100</v>
          </cell>
          <cell r="E1429" t="str">
            <v>M</v>
          </cell>
          <cell r="F1429">
            <v>0</v>
          </cell>
          <cell r="G1429">
            <v>330.44</v>
          </cell>
        </row>
        <row r="1430">
          <cell r="A1430" t="str">
            <v>1123421</v>
          </cell>
          <cell r="B1430" t="str">
            <v>ÖLFLEX CLASSIC 130 H BK 0,6/1 kV 5G1,5</v>
          </cell>
          <cell r="C1430" t="str">
            <v>A13 1000 102515V00</v>
          </cell>
          <cell r="D1430">
            <v>100</v>
          </cell>
          <cell r="E1430" t="str">
            <v>M</v>
          </cell>
          <cell r="F1430">
            <v>0</v>
          </cell>
          <cell r="G1430">
            <v>383.88</v>
          </cell>
        </row>
        <row r="1431">
          <cell r="A1431" t="str">
            <v>1123422</v>
          </cell>
          <cell r="B1431" t="str">
            <v>ÖLFLEX CLASSIC 130 H BK 0,6/1 kV 7G1,5</v>
          </cell>
          <cell r="C1431" t="str">
            <v>A13 1000 102515V00</v>
          </cell>
          <cell r="D1431">
            <v>100</v>
          </cell>
          <cell r="E1431" t="str">
            <v>M</v>
          </cell>
          <cell r="F1431">
            <v>0</v>
          </cell>
          <cell r="G1431">
            <v>491.24</v>
          </cell>
        </row>
        <row r="1432">
          <cell r="A1432" t="str">
            <v>1123423</v>
          </cell>
          <cell r="B1432" t="str">
            <v>ÖLFLEX CLASSIC 130 H BK 0,6/1 kV 12G1,5</v>
          </cell>
          <cell r="C1432" t="str">
            <v>A13 1000 102515V00</v>
          </cell>
          <cell r="D1432">
            <v>100</v>
          </cell>
          <cell r="E1432" t="str">
            <v>M</v>
          </cell>
          <cell r="F1432">
            <v>0</v>
          </cell>
          <cell r="G1432">
            <v>839.42</v>
          </cell>
        </row>
        <row r="1433">
          <cell r="A1433" t="str">
            <v>1123424</v>
          </cell>
          <cell r="B1433" t="str">
            <v>ÖLFLEX CLASSIC 130 H BK 0,6/1 kV 18G1,5</v>
          </cell>
          <cell r="C1433" t="str">
            <v>A13 1000 102515V00</v>
          </cell>
          <cell r="D1433">
            <v>100</v>
          </cell>
          <cell r="E1433" t="str">
            <v>M</v>
          </cell>
          <cell r="F1433">
            <v>0</v>
          </cell>
          <cell r="G1433">
            <v>1176.81</v>
          </cell>
        </row>
        <row r="1434">
          <cell r="A1434" t="str">
            <v>1123425</v>
          </cell>
          <cell r="B1434" t="str">
            <v>ÖLFLEX CLASSIC 130 H BK 0,6/1 kV 25G1,5</v>
          </cell>
          <cell r="C1434" t="str">
            <v>A13 1000 102515V00</v>
          </cell>
          <cell r="D1434">
            <v>100</v>
          </cell>
          <cell r="E1434" t="str">
            <v>M</v>
          </cell>
          <cell r="F1434">
            <v>0</v>
          </cell>
          <cell r="G1434">
            <v>1773.46</v>
          </cell>
        </row>
        <row r="1435">
          <cell r="A1435" t="str">
            <v>1123426</v>
          </cell>
          <cell r="B1435" t="str">
            <v>ÖLFLEX CLASSIC 130 H BK 0,6/1 kV 2X2,5</v>
          </cell>
          <cell r="C1435" t="str">
            <v>A13 1000 102515V00</v>
          </cell>
          <cell r="D1435">
            <v>100</v>
          </cell>
          <cell r="E1435" t="str">
            <v>M</v>
          </cell>
          <cell r="F1435">
            <v>0</v>
          </cell>
          <cell r="G1435">
            <v>314.64999999999998</v>
          </cell>
        </row>
        <row r="1436">
          <cell r="A1436" t="str">
            <v>1123427</v>
          </cell>
          <cell r="B1436" t="str">
            <v>ÖLFLEX CLASSIC 130 H BK 0,6/1 kV 3G2,5</v>
          </cell>
          <cell r="C1436" t="str">
            <v>A13 1000 102515V00</v>
          </cell>
          <cell r="D1436">
            <v>100</v>
          </cell>
          <cell r="E1436" t="str">
            <v>M</v>
          </cell>
          <cell r="F1436">
            <v>0</v>
          </cell>
          <cell r="G1436">
            <v>383.4</v>
          </cell>
        </row>
        <row r="1437">
          <cell r="A1437" t="str">
            <v>1123428</v>
          </cell>
          <cell r="B1437" t="str">
            <v>ÖLFLEX CLASSIC 130 H BK 0,6/1 kV 4G2,5</v>
          </cell>
          <cell r="C1437" t="str">
            <v>A13 1000 102515V00</v>
          </cell>
          <cell r="D1437">
            <v>100</v>
          </cell>
          <cell r="E1437" t="str">
            <v>M</v>
          </cell>
          <cell r="F1437">
            <v>0</v>
          </cell>
          <cell r="G1437">
            <v>462.77</v>
          </cell>
        </row>
        <row r="1438">
          <cell r="A1438" t="str">
            <v>1123429</v>
          </cell>
          <cell r="B1438" t="str">
            <v>ÖLFLEX CLASSIC 130 H BK 0,6/1 kV 5G2,5</v>
          </cell>
          <cell r="C1438" t="str">
            <v>A13 1000 102515V00</v>
          </cell>
          <cell r="D1438">
            <v>100</v>
          </cell>
          <cell r="E1438" t="str">
            <v>M</v>
          </cell>
          <cell r="F1438">
            <v>0</v>
          </cell>
          <cell r="G1438">
            <v>545.83000000000004</v>
          </cell>
        </row>
        <row r="1439">
          <cell r="A1439" t="str">
            <v>1123430</v>
          </cell>
          <cell r="B1439" t="str">
            <v>ÖLFLEX CLASSIC 130 H BK 0,6/1 kV 7G2,5</v>
          </cell>
          <cell r="C1439" t="str">
            <v>A13 1000 102515V00</v>
          </cell>
          <cell r="D1439">
            <v>100</v>
          </cell>
          <cell r="E1439" t="str">
            <v>M</v>
          </cell>
          <cell r="F1439">
            <v>0</v>
          </cell>
          <cell r="G1439">
            <v>812.16</v>
          </cell>
        </row>
        <row r="1440">
          <cell r="A1440" t="str">
            <v>1123431</v>
          </cell>
          <cell r="B1440" t="str">
            <v>ÖLFLEX CLASSIC 130 H BK 0,6/1 kV 12G2,5</v>
          </cell>
          <cell r="C1440" t="str">
            <v>A13 1000 102515V00</v>
          </cell>
          <cell r="D1440">
            <v>100</v>
          </cell>
          <cell r="E1440" t="str">
            <v>M</v>
          </cell>
          <cell r="F1440">
            <v>0</v>
          </cell>
          <cell r="G1440">
            <v>1249.8599999999999</v>
          </cell>
        </row>
        <row r="1441">
          <cell r="A1441" t="str">
            <v>1123432</v>
          </cell>
          <cell r="B1441" t="str">
            <v>ÖLFLEX CLASSIC 130 H BK 0,6/1 kV 18G2,5</v>
          </cell>
          <cell r="C1441" t="str">
            <v>A13 1000 102515V00</v>
          </cell>
          <cell r="D1441">
            <v>100</v>
          </cell>
          <cell r="E1441" t="str">
            <v>M</v>
          </cell>
          <cell r="F1441">
            <v>0</v>
          </cell>
          <cell r="G1441">
            <v>1961.72</v>
          </cell>
        </row>
        <row r="1442">
          <cell r="A1442" t="str">
            <v>1123433</v>
          </cell>
          <cell r="B1442" t="str">
            <v>ÖLFLEX CLASSIC 130 H BK 0,6/1 kV 25G2,5</v>
          </cell>
          <cell r="C1442" t="str">
            <v>A13 1000 102515V00</v>
          </cell>
          <cell r="D1442">
            <v>100</v>
          </cell>
          <cell r="E1442" t="str">
            <v>M</v>
          </cell>
          <cell r="F1442">
            <v>0</v>
          </cell>
          <cell r="G1442">
            <v>2667.48</v>
          </cell>
        </row>
        <row r="1443">
          <cell r="A1443" t="str">
            <v>1123434</v>
          </cell>
          <cell r="B1443" t="str">
            <v>ÖLFLEX CLASSIC 130 H BK 0,6/1 kV 3G4</v>
          </cell>
          <cell r="C1443" t="str">
            <v>A13 1000 102515V00</v>
          </cell>
          <cell r="D1443">
            <v>100</v>
          </cell>
          <cell r="E1443" t="str">
            <v>M</v>
          </cell>
          <cell r="F1443">
            <v>0</v>
          </cell>
          <cell r="G1443">
            <v>568.71</v>
          </cell>
        </row>
        <row r="1444">
          <cell r="A1444" t="str">
            <v>1123435</v>
          </cell>
          <cell r="B1444" t="str">
            <v>ÖLFLEX CLASSIC 130 H BK 0,6/1 kV 4G4</v>
          </cell>
          <cell r="C1444" t="str">
            <v>A13 1000 102515V00</v>
          </cell>
          <cell r="D1444">
            <v>100</v>
          </cell>
          <cell r="E1444" t="str">
            <v>M</v>
          </cell>
          <cell r="F1444">
            <v>0</v>
          </cell>
          <cell r="G1444">
            <v>710.82</v>
          </cell>
        </row>
        <row r="1445">
          <cell r="A1445" t="str">
            <v>1123436</v>
          </cell>
          <cell r="B1445" t="str">
            <v>ÖLFLEX CLASSIC 130 H BK 0,6/1 kV 5G4</v>
          </cell>
          <cell r="C1445" t="str">
            <v>A13 1000 102515V00</v>
          </cell>
          <cell r="D1445">
            <v>100</v>
          </cell>
          <cell r="E1445" t="str">
            <v>M</v>
          </cell>
          <cell r="F1445">
            <v>0</v>
          </cell>
          <cell r="G1445">
            <v>844.08</v>
          </cell>
        </row>
        <row r="1446">
          <cell r="A1446" t="str">
            <v>1123437</v>
          </cell>
          <cell r="B1446" t="str">
            <v>ÖLFLEX CLASSIC 130 H BK 0,6/1 kV 3G6</v>
          </cell>
          <cell r="C1446" t="str">
            <v>A13 1000 102515V00</v>
          </cell>
          <cell r="D1446">
            <v>100</v>
          </cell>
          <cell r="E1446" t="str">
            <v>M</v>
          </cell>
          <cell r="F1446">
            <v>0</v>
          </cell>
          <cell r="G1446">
            <v>796.87</v>
          </cell>
        </row>
        <row r="1447">
          <cell r="A1447" t="str">
            <v>1123438</v>
          </cell>
          <cell r="B1447" t="str">
            <v>ÖLFLEX CLASSIC 130 H BK 0,6/1 kV 4G6</v>
          </cell>
          <cell r="C1447" t="str">
            <v>A13 1000 102515V00</v>
          </cell>
          <cell r="D1447">
            <v>100</v>
          </cell>
          <cell r="E1447" t="str">
            <v>M</v>
          </cell>
          <cell r="F1447">
            <v>0</v>
          </cell>
          <cell r="G1447">
            <v>945.38</v>
          </cell>
        </row>
        <row r="1448">
          <cell r="A1448" t="str">
            <v>1123439</v>
          </cell>
          <cell r="B1448" t="str">
            <v>ÖLFLEX CLASSIC 130 H BK 0,6/1 kV 5G6</v>
          </cell>
          <cell r="C1448" t="str">
            <v>A13 1000 102515V00</v>
          </cell>
          <cell r="D1448">
            <v>100</v>
          </cell>
          <cell r="E1448" t="str">
            <v>M</v>
          </cell>
          <cell r="F1448">
            <v>0</v>
          </cell>
          <cell r="G1448">
            <v>1139.3</v>
          </cell>
        </row>
        <row r="1449">
          <cell r="A1449" t="str">
            <v>1123440</v>
          </cell>
          <cell r="B1449" t="str">
            <v>ÖLFLEX CLASSIC 130 H BK 0,6/1 kV 4G10</v>
          </cell>
          <cell r="C1449" t="str">
            <v>A13 1000 102515V00</v>
          </cell>
          <cell r="D1449">
            <v>100</v>
          </cell>
          <cell r="E1449" t="str">
            <v>M</v>
          </cell>
          <cell r="F1449">
            <v>0</v>
          </cell>
          <cell r="G1449">
            <v>1567.38</v>
          </cell>
        </row>
        <row r="1450">
          <cell r="A1450" t="str">
            <v>1123441</v>
          </cell>
          <cell r="B1450" t="str">
            <v>ÖLFLEX CLASSIC 130 H BK 0,6/1 kV 5G10</v>
          </cell>
          <cell r="C1450" t="str">
            <v>A13 1000 102515V00</v>
          </cell>
          <cell r="D1450">
            <v>100</v>
          </cell>
          <cell r="E1450" t="str">
            <v>M</v>
          </cell>
          <cell r="F1450">
            <v>0</v>
          </cell>
          <cell r="G1450">
            <v>1827.39</v>
          </cell>
        </row>
        <row r="1451">
          <cell r="A1451" t="str">
            <v>1123443</v>
          </cell>
          <cell r="B1451" t="str">
            <v>ÖLFLEX CLASSIC 130 H BK 0,6/1 kV 5G16</v>
          </cell>
          <cell r="C1451" t="str">
            <v>A13 1000 102515V00</v>
          </cell>
          <cell r="D1451">
            <v>100</v>
          </cell>
          <cell r="E1451" t="str">
            <v>M</v>
          </cell>
          <cell r="F1451">
            <v>0</v>
          </cell>
          <cell r="G1451">
            <v>2927.8</v>
          </cell>
        </row>
        <row r="1452">
          <cell r="A1452" t="str">
            <v>1123444</v>
          </cell>
          <cell r="B1452" t="str">
            <v>ÖLFLEX CLASSIC 130 H BK 0,6/1 kV 4G25</v>
          </cell>
          <cell r="C1452" t="str">
            <v>A13 1000 102515V00</v>
          </cell>
          <cell r="D1452">
            <v>100</v>
          </cell>
          <cell r="E1452" t="str">
            <v>M</v>
          </cell>
          <cell r="F1452">
            <v>0</v>
          </cell>
          <cell r="G1452">
            <v>3677.4</v>
          </cell>
        </row>
        <row r="1453">
          <cell r="A1453" t="str">
            <v>0035388</v>
          </cell>
          <cell r="B1453" t="str">
            <v xml:space="preserve">ÖLFLEX CLASSIC 110 CH 4G50 </v>
          </cell>
          <cell r="C1453" t="str">
            <v>A13 1002 102610V00</v>
          </cell>
          <cell r="D1453">
            <v>100</v>
          </cell>
          <cell r="E1453" t="str">
            <v>M</v>
          </cell>
          <cell r="F1453">
            <v>0</v>
          </cell>
          <cell r="G1453">
            <v>10620.6</v>
          </cell>
        </row>
        <row r="1454">
          <cell r="A1454" t="str">
            <v>0035390</v>
          </cell>
          <cell r="B1454" t="str">
            <v xml:space="preserve">ÖLFLEX CLASSIC 110 CH 4G70 </v>
          </cell>
          <cell r="C1454" t="str">
            <v>A13 1002 102610V00</v>
          </cell>
          <cell r="D1454">
            <v>100</v>
          </cell>
          <cell r="E1454" t="str">
            <v>M</v>
          </cell>
          <cell r="F1454">
            <v>0</v>
          </cell>
          <cell r="G1454">
            <v>14067.52</v>
          </cell>
        </row>
        <row r="1455">
          <cell r="A1455" t="str">
            <v>10035030</v>
          </cell>
          <cell r="B1455" t="str">
            <v xml:space="preserve">ÖLFLEX CLASSIC 110 CH 2X0,5 </v>
          </cell>
          <cell r="C1455" t="str">
            <v>A13 1002 102610V00</v>
          </cell>
          <cell r="D1455">
            <v>100</v>
          </cell>
          <cell r="E1455" t="str">
            <v>M</v>
          </cell>
          <cell r="F1455">
            <v>0</v>
          </cell>
          <cell r="G1455">
            <v>359.5</v>
          </cell>
        </row>
        <row r="1456">
          <cell r="A1456" t="str">
            <v>10035031</v>
          </cell>
          <cell r="B1456" t="str">
            <v xml:space="preserve">ÖLFLEX CLASSIC 110 CH 3G0,5 </v>
          </cell>
          <cell r="C1456" t="str">
            <v>A13 1002 102610V00</v>
          </cell>
          <cell r="D1456">
            <v>100</v>
          </cell>
          <cell r="E1456" t="str">
            <v>M</v>
          </cell>
          <cell r="F1456">
            <v>0</v>
          </cell>
          <cell r="G1456">
            <v>396.01</v>
          </cell>
        </row>
        <row r="1457">
          <cell r="A1457" t="str">
            <v>10035032</v>
          </cell>
          <cell r="B1457" t="str">
            <v xml:space="preserve">ÖLFLEX CLASSIC 110 CH 3X0,5 </v>
          </cell>
          <cell r="C1457" t="str">
            <v>A13 1002 102610V00</v>
          </cell>
          <cell r="D1457">
            <v>100</v>
          </cell>
          <cell r="E1457" t="str">
            <v>M</v>
          </cell>
          <cell r="F1457">
            <v>0</v>
          </cell>
          <cell r="G1457">
            <v>396.01</v>
          </cell>
        </row>
        <row r="1458">
          <cell r="A1458" t="str">
            <v>10035033</v>
          </cell>
          <cell r="B1458" t="str">
            <v xml:space="preserve">ÖLFLEX CLASSIC 110 CH 4G0,5 </v>
          </cell>
          <cell r="C1458" t="str">
            <v>A13 1002 102610V00</v>
          </cell>
          <cell r="D1458">
            <v>100</v>
          </cell>
          <cell r="E1458" t="str">
            <v>M</v>
          </cell>
          <cell r="F1458">
            <v>0</v>
          </cell>
          <cell r="G1458">
            <v>549.77</v>
          </cell>
        </row>
        <row r="1459">
          <cell r="A1459" t="str">
            <v>10035034</v>
          </cell>
          <cell r="B1459" t="str">
            <v xml:space="preserve">ÖLFLEX CLASSIC 110 CH 4X0,5 </v>
          </cell>
          <cell r="C1459" t="str">
            <v>A13 1002 102610V00</v>
          </cell>
          <cell r="D1459">
            <v>100</v>
          </cell>
          <cell r="E1459" t="str">
            <v>M</v>
          </cell>
          <cell r="F1459">
            <v>0</v>
          </cell>
          <cell r="G1459">
            <v>479.62</v>
          </cell>
        </row>
        <row r="1460">
          <cell r="A1460" t="str">
            <v>10035035</v>
          </cell>
          <cell r="B1460" t="str">
            <v xml:space="preserve">ÖLFLEX CLASSIC 110 CH 5G0,5 </v>
          </cell>
          <cell r="C1460" t="str">
            <v>A13 1002 102610V00</v>
          </cell>
          <cell r="D1460">
            <v>100</v>
          </cell>
          <cell r="E1460" t="str">
            <v>M</v>
          </cell>
          <cell r="F1460">
            <v>0</v>
          </cell>
          <cell r="G1460">
            <v>617.76</v>
          </cell>
        </row>
        <row r="1461">
          <cell r="A1461" t="str">
            <v>10035036</v>
          </cell>
          <cell r="B1461" t="str">
            <v xml:space="preserve">ÖLFLEX CLASSIC 110 CH 7G0,5 </v>
          </cell>
          <cell r="C1461" t="str">
            <v>A13 1002 102610V00</v>
          </cell>
          <cell r="D1461">
            <v>100</v>
          </cell>
          <cell r="E1461" t="str">
            <v>M</v>
          </cell>
          <cell r="F1461">
            <v>0</v>
          </cell>
          <cell r="G1461">
            <v>661.95</v>
          </cell>
        </row>
        <row r="1462">
          <cell r="A1462" t="str">
            <v>10035037</v>
          </cell>
          <cell r="B1462" t="str">
            <v xml:space="preserve">ÖLFLEX CLASSIC 110 CH 12G0,5 </v>
          </cell>
          <cell r="C1462" t="str">
            <v>A13 1002 102610V00</v>
          </cell>
          <cell r="D1462">
            <v>100</v>
          </cell>
          <cell r="E1462" t="str">
            <v>M</v>
          </cell>
          <cell r="F1462">
            <v>0</v>
          </cell>
          <cell r="G1462">
            <v>1024.55</v>
          </cell>
        </row>
        <row r="1463">
          <cell r="A1463" t="str">
            <v>10035040</v>
          </cell>
          <cell r="B1463" t="str">
            <v xml:space="preserve">ÖLFLEX CLASSIC 110 CH 2X0,75 </v>
          </cell>
          <cell r="C1463" t="str">
            <v>A13 1002 102610V00</v>
          </cell>
          <cell r="D1463">
            <v>100</v>
          </cell>
          <cell r="E1463" t="str">
            <v>M</v>
          </cell>
          <cell r="F1463">
            <v>0</v>
          </cell>
          <cell r="G1463">
            <v>417.66</v>
          </cell>
        </row>
        <row r="1464">
          <cell r="A1464" t="str">
            <v>10035041</v>
          </cell>
          <cell r="B1464" t="str">
            <v xml:space="preserve">ÖLFLEX CLASSIC 110 CH 3G0,75 </v>
          </cell>
          <cell r="C1464" t="str">
            <v>A13 1002 102610V00</v>
          </cell>
          <cell r="D1464">
            <v>100</v>
          </cell>
          <cell r="E1464" t="str">
            <v>M</v>
          </cell>
          <cell r="F1464">
            <v>0</v>
          </cell>
          <cell r="G1464">
            <v>451.29</v>
          </cell>
        </row>
        <row r="1465">
          <cell r="A1465" t="str">
            <v>10035042</v>
          </cell>
          <cell r="B1465" t="str">
            <v xml:space="preserve">ÖLFLEX CLASSIC 110 CH 3X0,75 </v>
          </cell>
          <cell r="C1465" t="str">
            <v>A13 1002 102610V00</v>
          </cell>
          <cell r="D1465">
            <v>100</v>
          </cell>
          <cell r="E1465" t="str">
            <v>M</v>
          </cell>
          <cell r="F1465">
            <v>0</v>
          </cell>
          <cell r="G1465">
            <v>461.92</v>
          </cell>
        </row>
        <row r="1466">
          <cell r="A1466" t="str">
            <v>10035043</v>
          </cell>
          <cell r="B1466" t="str">
            <v xml:space="preserve">ÖLFLEX CLASSIC 110 CH 4G0,75 </v>
          </cell>
          <cell r="C1466" t="str">
            <v>A13 1002 102610V00</v>
          </cell>
          <cell r="D1466">
            <v>100</v>
          </cell>
          <cell r="E1466" t="str">
            <v>M</v>
          </cell>
          <cell r="F1466">
            <v>0</v>
          </cell>
          <cell r="G1466">
            <v>498.65</v>
          </cell>
        </row>
        <row r="1467">
          <cell r="A1467" t="str">
            <v>10035044</v>
          </cell>
          <cell r="B1467" t="str">
            <v xml:space="preserve">ÖLFLEX CLASSIC 110 CH 4X0,75 </v>
          </cell>
          <cell r="C1467" t="str">
            <v>A13 1002 102610V00</v>
          </cell>
          <cell r="D1467">
            <v>100</v>
          </cell>
          <cell r="E1467" t="str">
            <v>M</v>
          </cell>
          <cell r="F1467">
            <v>0</v>
          </cell>
          <cell r="G1467">
            <v>511.12</v>
          </cell>
        </row>
        <row r="1468">
          <cell r="A1468" t="str">
            <v>10035045</v>
          </cell>
          <cell r="B1468" t="str">
            <v xml:space="preserve">ÖLFLEX CLASSIC 110 CH 5G0,75 </v>
          </cell>
          <cell r="C1468" t="str">
            <v>A13 1002 102610V00</v>
          </cell>
          <cell r="D1468">
            <v>100</v>
          </cell>
          <cell r="E1468" t="str">
            <v>M</v>
          </cell>
          <cell r="F1468">
            <v>0</v>
          </cell>
          <cell r="G1468">
            <v>663.71</v>
          </cell>
        </row>
        <row r="1469">
          <cell r="A1469" t="str">
            <v>10035046</v>
          </cell>
          <cell r="B1469" t="str">
            <v xml:space="preserve">ÖLFLEX CLASSIC 110 CH 5X0,75 </v>
          </cell>
          <cell r="C1469" t="str">
            <v>A13 1002 102610V00</v>
          </cell>
          <cell r="D1469">
            <v>100</v>
          </cell>
          <cell r="E1469" t="str">
            <v>M</v>
          </cell>
          <cell r="F1469">
            <v>0</v>
          </cell>
          <cell r="G1469">
            <v>686.34</v>
          </cell>
        </row>
        <row r="1470">
          <cell r="A1470" t="str">
            <v>10035047</v>
          </cell>
          <cell r="B1470" t="str">
            <v xml:space="preserve">ÖLFLEX CLASSIC 110 CH 7G0,75 </v>
          </cell>
          <cell r="C1470" t="str">
            <v>A13 1002 102610V00</v>
          </cell>
          <cell r="D1470">
            <v>100</v>
          </cell>
          <cell r="E1470" t="str">
            <v>M</v>
          </cell>
          <cell r="F1470">
            <v>0</v>
          </cell>
          <cell r="G1470">
            <v>749.91</v>
          </cell>
        </row>
        <row r="1471">
          <cell r="A1471" t="str">
            <v>10035048</v>
          </cell>
          <cell r="B1471" t="str">
            <v xml:space="preserve">ÖLFLEX CLASSIC 110 CH 7X0,75 </v>
          </cell>
          <cell r="C1471" t="str">
            <v>A13 1002 102610V00</v>
          </cell>
          <cell r="D1471">
            <v>100</v>
          </cell>
          <cell r="E1471" t="str">
            <v>M</v>
          </cell>
          <cell r="F1471">
            <v>0</v>
          </cell>
          <cell r="G1471">
            <v>783.7</v>
          </cell>
        </row>
        <row r="1472">
          <cell r="A1472" t="str">
            <v>10035050</v>
          </cell>
          <cell r="B1472" t="str">
            <v xml:space="preserve">ÖLFLEX CLASSIC 110 CH 12G0,75 </v>
          </cell>
          <cell r="C1472" t="str">
            <v>A13 1002 102610V00</v>
          </cell>
          <cell r="D1472">
            <v>100</v>
          </cell>
          <cell r="E1472" t="str">
            <v>M</v>
          </cell>
          <cell r="F1472">
            <v>0</v>
          </cell>
          <cell r="G1472">
            <v>1199.68</v>
          </cell>
        </row>
        <row r="1473">
          <cell r="A1473" t="str">
            <v>10035051</v>
          </cell>
          <cell r="B1473" t="str">
            <v xml:space="preserve">ÖLFLEX CLASSIC 110 CH 18G0,75 </v>
          </cell>
          <cell r="C1473" t="str">
            <v>A13 1002 102610V00</v>
          </cell>
          <cell r="D1473">
            <v>100</v>
          </cell>
          <cell r="E1473" t="str">
            <v>M</v>
          </cell>
          <cell r="F1473">
            <v>0</v>
          </cell>
          <cell r="G1473">
            <v>1572.6</v>
          </cell>
        </row>
        <row r="1474">
          <cell r="A1474" t="str">
            <v>10035052</v>
          </cell>
          <cell r="B1474" t="str">
            <v xml:space="preserve">ÖLFLEX CLASSIC 110 CH 25G0,75 </v>
          </cell>
          <cell r="C1474" t="str">
            <v>A13 1002 102610V00</v>
          </cell>
          <cell r="D1474">
            <v>100</v>
          </cell>
          <cell r="E1474" t="str">
            <v>M</v>
          </cell>
          <cell r="F1474">
            <v>0</v>
          </cell>
          <cell r="G1474">
            <v>1980.62</v>
          </cell>
        </row>
        <row r="1475">
          <cell r="A1475" t="str">
            <v>10035055</v>
          </cell>
          <cell r="B1475" t="str">
            <v xml:space="preserve">ÖLFLEX CLASSIC 110 CH 2X1 </v>
          </cell>
          <cell r="C1475" t="str">
            <v>A13 1002 102610V00</v>
          </cell>
          <cell r="D1475">
            <v>100</v>
          </cell>
          <cell r="E1475" t="str">
            <v>M</v>
          </cell>
          <cell r="F1475">
            <v>0</v>
          </cell>
          <cell r="G1475">
            <v>433.82</v>
          </cell>
        </row>
        <row r="1476">
          <cell r="A1476" t="str">
            <v>10035056</v>
          </cell>
          <cell r="B1476" t="str">
            <v xml:space="preserve">ÖLFLEX CLASSIC 110 CH 3G1 </v>
          </cell>
          <cell r="C1476" t="str">
            <v>A13 1002 102610V00</v>
          </cell>
          <cell r="D1476">
            <v>100</v>
          </cell>
          <cell r="E1476" t="str">
            <v>M</v>
          </cell>
          <cell r="F1476">
            <v>0</v>
          </cell>
          <cell r="G1476">
            <v>539.80999999999995</v>
          </cell>
        </row>
        <row r="1477">
          <cell r="A1477" t="str">
            <v>10035057</v>
          </cell>
          <cell r="B1477" t="str">
            <v xml:space="preserve">ÖLFLEX CLASSIC 110 CH 3X1 </v>
          </cell>
          <cell r="C1477" t="str">
            <v>A13 1002 102610V00</v>
          </cell>
          <cell r="D1477">
            <v>100</v>
          </cell>
          <cell r="E1477" t="str">
            <v>M</v>
          </cell>
          <cell r="F1477">
            <v>0</v>
          </cell>
          <cell r="G1477">
            <v>554.62</v>
          </cell>
        </row>
        <row r="1478">
          <cell r="A1478" t="str">
            <v>10035058</v>
          </cell>
          <cell r="B1478" t="str">
            <v xml:space="preserve">ÖLFLEX CLASSIC 110 CH 4G1 </v>
          </cell>
          <cell r="C1478" t="str">
            <v>A13 1002 102610V00</v>
          </cell>
          <cell r="D1478">
            <v>100</v>
          </cell>
          <cell r="E1478" t="str">
            <v>M</v>
          </cell>
          <cell r="F1478">
            <v>0</v>
          </cell>
          <cell r="G1478">
            <v>617.64</v>
          </cell>
        </row>
        <row r="1479">
          <cell r="A1479" t="str">
            <v>10035059</v>
          </cell>
          <cell r="B1479" t="str">
            <v xml:space="preserve">ÖLFLEX CLASSIC 110 CH 4X1 </v>
          </cell>
          <cell r="C1479" t="str">
            <v>A13 1002 102610V00</v>
          </cell>
          <cell r="D1479">
            <v>100</v>
          </cell>
          <cell r="E1479" t="str">
            <v>M</v>
          </cell>
          <cell r="F1479">
            <v>0</v>
          </cell>
          <cell r="G1479">
            <v>630.14</v>
          </cell>
        </row>
        <row r="1480">
          <cell r="A1480" t="str">
            <v>10035060</v>
          </cell>
          <cell r="B1480" t="str">
            <v xml:space="preserve">ÖLFLEX CLASSIC 110 CH 5G1 </v>
          </cell>
          <cell r="C1480" t="str">
            <v>A13 1002 102610V00</v>
          </cell>
          <cell r="D1480">
            <v>100</v>
          </cell>
          <cell r="E1480" t="str">
            <v>M</v>
          </cell>
          <cell r="F1480">
            <v>0</v>
          </cell>
          <cell r="G1480">
            <v>738.56</v>
          </cell>
        </row>
        <row r="1481">
          <cell r="A1481" t="str">
            <v>10035061</v>
          </cell>
          <cell r="B1481" t="str">
            <v xml:space="preserve">ÖLFLEX CLASSIC 110 CH 7G1 </v>
          </cell>
          <cell r="C1481" t="str">
            <v>A13 1002 102610V00</v>
          </cell>
          <cell r="D1481">
            <v>100</v>
          </cell>
          <cell r="E1481" t="str">
            <v>M</v>
          </cell>
          <cell r="F1481">
            <v>0</v>
          </cell>
          <cell r="G1481">
            <v>909.12</v>
          </cell>
        </row>
        <row r="1482">
          <cell r="A1482" t="str">
            <v>10035062</v>
          </cell>
          <cell r="B1482" t="str">
            <v xml:space="preserve">ÖLFLEX CLASSIC 110 CH 12G1 </v>
          </cell>
          <cell r="C1482" t="str">
            <v>A13 1002 102610V00</v>
          </cell>
          <cell r="D1482">
            <v>100</v>
          </cell>
          <cell r="E1482" t="str">
            <v>M</v>
          </cell>
          <cell r="F1482">
            <v>0</v>
          </cell>
          <cell r="G1482">
            <v>1539.36</v>
          </cell>
        </row>
        <row r="1483">
          <cell r="A1483" t="str">
            <v>10035063</v>
          </cell>
          <cell r="B1483" t="str">
            <v xml:space="preserve">ÖLFLEX CLASSIC 110 CH 18G1 </v>
          </cell>
          <cell r="C1483" t="str">
            <v>A13 1002 102610V00</v>
          </cell>
          <cell r="D1483">
            <v>100</v>
          </cell>
          <cell r="E1483" t="str">
            <v>M</v>
          </cell>
          <cell r="F1483">
            <v>0</v>
          </cell>
          <cell r="G1483">
            <v>1820.98</v>
          </cell>
        </row>
        <row r="1484">
          <cell r="A1484" t="str">
            <v>10035064</v>
          </cell>
          <cell r="B1484" t="str">
            <v xml:space="preserve">ÖLFLEX CLASSIC 110 CH 25G1 </v>
          </cell>
          <cell r="C1484" t="str">
            <v>A13 1002 102610V00</v>
          </cell>
          <cell r="D1484">
            <v>100</v>
          </cell>
          <cell r="E1484" t="str">
            <v>M</v>
          </cell>
          <cell r="F1484">
            <v>0</v>
          </cell>
          <cell r="G1484">
            <v>2463.87</v>
          </cell>
        </row>
        <row r="1485">
          <cell r="A1485" t="str">
            <v>10035065</v>
          </cell>
          <cell r="B1485" t="str">
            <v xml:space="preserve">ÖLFLEX CLASSIC 110 CH 41G1 </v>
          </cell>
          <cell r="C1485" t="str">
            <v>A13 1002 102610V00</v>
          </cell>
          <cell r="D1485">
            <v>100</v>
          </cell>
          <cell r="E1485" t="str">
            <v>M</v>
          </cell>
          <cell r="F1485">
            <v>0</v>
          </cell>
          <cell r="G1485">
            <v>3868.85</v>
          </cell>
        </row>
        <row r="1486">
          <cell r="A1486" t="str">
            <v>10035067</v>
          </cell>
          <cell r="B1486" t="str">
            <v xml:space="preserve">ÖLFLEX CLASSIC 110 CH 2X1,5 </v>
          </cell>
          <cell r="C1486" t="str">
            <v>A13 1002 102610V00</v>
          </cell>
          <cell r="D1486">
            <v>100</v>
          </cell>
          <cell r="E1486" t="str">
            <v>M</v>
          </cell>
          <cell r="F1486">
            <v>0</v>
          </cell>
          <cell r="G1486">
            <v>516.23</v>
          </cell>
        </row>
        <row r="1487">
          <cell r="A1487" t="str">
            <v>10035068</v>
          </cell>
          <cell r="B1487" t="str">
            <v xml:space="preserve">ÖLFLEX CLASSIC 110 CH 3G1,5 </v>
          </cell>
          <cell r="C1487" t="str">
            <v>A13 1002 102610V00</v>
          </cell>
          <cell r="D1487">
            <v>100</v>
          </cell>
          <cell r="E1487" t="str">
            <v>M</v>
          </cell>
          <cell r="F1487">
            <v>0</v>
          </cell>
          <cell r="G1487">
            <v>620.22</v>
          </cell>
        </row>
        <row r="1488">
          <cell r="A1488" t="str">
            <v>10035069</v>
          </cell>
          <cell r="B1488" t="str">
            <v xml:space="preserve">ÖLFLEX CLASSIC 110 CH 3X1,5 </v>
          </cell>
          <cell r="C1488" t="str">
            <v>A13 1002 102610V00</v>
          </cell>
          <cell r="D1488">
            <v>100</v>
          </cell>
          <cell r="E1488" t="str">
            <v>M</v>
          </cell>
          <cell r="F1488">
            <v>0</v>
          </cell>
          <cell r="G1488">
            <v>638.72</v>
          </cell>
        </row>
        <row r="1489">
          <cell r="A1489" t="str">
            <v>10035070</v>
          </cell>
          <cell r="B1489" t="str">
            <v xml:space="preserve">ÖLFLEX CLASSIC 110 CH 4G1,5 </v>
          </cell>
          <cell r="C1489" t="str">
            <v>A13 1002 102610V00</v>
          </cell>
          <cell r="D1489">
            <v>100</v>
          </cell>
          <cell r="E1489" t="str">
            <v>M</v>
          </cell>
          <cell r="F1489">
            <v>0</v>
          </cell>
          <cell r="G1489">
            <v>671.14</v>
          </cell>
        </row>
        <row r="1490">
          <cell r="A1490" t="str">
            <v>10035071</v>
          </cell>
          <cell r="B1490" t="str">
            <v xml:space="preserve">ÖLFLEX CLASSIC 110 CH 5G1,5 </v>
          </cell>
          <cell r="C1490" t="str">
            <v>A13 1002 102610V00</v>
          </cell>
          <cell r="D1490">
            <v>100</v>
          </cell>
          <cell r="E1490" t="str">
            <v>M</v>
          </cell>
          <cell r="F1490">
            <v>0</v>
          </cell>
          <cell r="G1490">
            <v>852.09</v>
          </cell>
        </row>
        <row r="1491">
          <cell r="A1491" t="str">
            <v>10035072</v>
          </cell>
          <cell r="B1491" t="str">
            <v xml:space="preserve">ÖLFLEX CLASSIC 110 CH 7G1,5 </v>
          </cell>
          <cell r="C1491" t="str">
            <v>A13 1002 102610V00</v>
          </cell>
          <cell r="D1491">
            <v>100</v>
          </cell>
          <cell r="E1491" t="str">
            <v>M</v>
          </cell>
          <cell r="F1491">
            <v>0</v>
          </cell>
          <cell r="G1491">
            <v>1057.1300000000001</v>
          </cell>
        </row>
        <row r="1492">
          <cell r="A1492" t="str">
            <v>10035073</v>
          </cell>
          <cell r="B1492" t="str">
            <v xml:space="preserve">ÖLFLEX CLASSIC 110 CH 12G1,5 </v>
          </cell>
          <cell r="C1492" t="str">
            <v>A13 1002 102610V00</v>
          </cell>
          <cell r="D1492">
            <v>100</v>
          </cell>
          <cell r="E1492" t="str">
            <v>M</v>
          </cell>
          <cell r="F1492">
            <v>0</v>
          </cell>
          <cell r="G1492">
            <v>1709.75</v>
          </cell>
        </row>
        <row r="1493">
          <cell r="A1493" t="str">
            <v>10035074</v>
          </cell>
          <cell r="B1493" t="str">
            <v xml:space="preserve">ÖLFLEX CLASSIC 110 CH 18G1,5 </v>
          </cell>
          <cell r="C1493" t="str">
            <v>A13 1002 102610V00</v>
          </cell>
          <cell r="D1493">
            <v>100</v>
          </cell>
          <cell r="E1493" t="str">
            <v>M</v>
          </cell>
          <cell r="F1493">
            <v>0</v>
          </cell>
          <cell r="G1493">
            <v>2415.0300000000002</v>
          </cell>
        </row>
        <row r="1494">
          <cell r="A1494" t="str">
            <v>10035075</v>
          </cell>
          <cell r="B1494" t="str">
            <v xml:space="preserve">ÖLFLEX CLASSIC 110 CH 25G1,5 </v>
          </cell>
          <cell r="C1494" t="str">
            <v>A13 1002 102610V00</v>
          </cell>
          <cell r="D1494">
            <v>100</v>
          </cell>
          <cell r="E1494" t="str">
            <v>M</v>
          </cell>
          <cell r="F1494">
            <v>0</v>
          </cell>
          <cell r="G1494">
            <v>3411.68</v>
          </cell>
        </row>
        <row r="1495">
          <cell r="A1495" t="str">
            <v>10035089</v>
          </cell>
          <cell r="B1495" t="str">
            <v xml:space="preserve">ÖLFLEX CLASSIC 110 CH 3G2,5 </v>
          </cell>
          <cell r="C1495" t="str">
            <v>A13 1002 102610V00</v>
          </cell>
          <cell r="D1495">
            <v>100</v>
          </cell>
          <cell r="E1495" t="str">
            <v>M</v>
          </cell>
          <cell r="F1495">
            <v>0</v>
          </cell>
          <cell r="G1495">
            <v>884.04</v>
          </cell>
        </row>
        <row r="1496">
          <cell r="A1496" t="str">
            <v>10035090</v>
          </cell>
          <cell r="B1496" t="str">
            <v xml:space="preserve">ÖLFLEX CLASSIC 110 CH 4G2,5 </v>
          </cell>
          <cell r="C1496" t="str">
            <v>A13 1002 102610V00</v>
          </cell>
          <cell r="D1496">
            <v>100</v>
          </cell>
          <cell r="E1496" t="str">
            <v>M</v>
          </cell>
          <cell r="F1496">
            <v>0</v>
          </cell>
          <cell r="G1496">
            <v>1109.17</v>
          </cell>
        </row>
        <row r="1497">
          <cell r="A1497" t="str">
            <v>10035091</v>
          </cell>
          <cell r="B1497" t="str">
            <v xml:space="preserve">ÖLFLEX CLASSIC 110 CH 5G2,5 </v>
          </cell>
          <cell r="C1497" t="str">
            <v>A13 1002 102610V00</v>
          </cell>
          <cell r="D1497">
            <v>100</v>
          </cell>
          <cell r="E1497" t="str">
            <v>M</v>
          </cell>
          <cell r="F1497">
            <v>0</v>
          </cell>
          <cell r="G1497">
            <v>1185.99</v>
          </cell>
        </row>
        <row r="1498">
          <cell r="A1498" t="str">
            <v>10035092</v>
          </cell>
          <cell r="B1498" t="str">
            <v xml:space="preserve">ÖLFLEX CLASSIC 110 CH 7G2,5 </v>
          </cell>
          <cell r="C1498" t="str">
            <v>A13 1002 102610V00</v>
          </cell>
          <cell r="D1498">
            <v>100</v>
          </cell>
          <cell r="E1498" t="str">
            <v>M</v>
          </cell>
          <cell r="F1498">
            <v>0</v>
          </cell>
          <cell r="G1498">
            <v>1702.98</v>
          </cell>
        </row>
        <row r="1499">
          <cell r="A1499" t="str">
            <v>10035093</v>
          </cell>
          <cell r="B1499" t="str">
            <v xml:space="preserve">ÖLFLEX CLASSIC 110 CH 12G2,5 </v>
          </cell>
          <cell r="C1499" t="str">
            <v>A13 1002 102610V00</v>
          </cell>
          <cell r="D1499">
            <v>100</v>
          </cell>
          <cell r="E1499" t="str">
            <v>M</v>
          </cell>
          <cell r="F1499">
            <v>0</v>
          </cell>
          <cell r="G1499">
            <v>2405.75</v>
          </cell>
        </row>
        <row r="1500">
          <cell r="A1500" t="str">
            <v>10035094</v>
          </cell>
          <cell r="B1500" t="str">
            <v xml:space="preserve">ÖLFLEX CLASSIC 110 CH 4G4 </v>
          </cell>
          <cell r="C1500" t="str">
            <v>A13 1002 102610V00</v>
          </cell>
          <cell r="D1500">
            <v>100</v>
          </cell>
          <cell r="E1500" t="str">
            <v>M</v>
          </cell>
          <cell r="F1500">
            <v>0</v>
          </cell>
          <cell r="G1500">
            <v>1445.08</v>
          </cell>
        </row>
        <row r="1501">
          <cell r="A1501" t="str">
            <v>10035095</v>
          </cell>
          <cell r="B1501" t="str">
            <v xml:space="preserve">ÖLFLEX CLASSIC 110 CH 5G4 </v>
          </cell>
          <cell r="C1501" t="str">
            <v>A13 1002 102610V00</v>
          </cell>
          <cell r="D1501">
            <v>100</v>
          </cell>
          <cell r="E1501" t="str">
            <v>M</v>
          </cell>
          <cell r="F1501">
            <v>0</v>
          </cell>
          <cell r="G1501">
            <v>1711.37</v>
          </cell>
        </row>
        <row r="1502">
          <cell r="A1502" t="str">
            <v>10035096</v>
          </cell>
          <cell r="B1502" t="str">
            <v xml:space="preserve">ÖLFLEX CLASSIC 110 CH 7G4 </v>
          </cell>
          <cell r="C1502" t="str">
            <v>A13 1002 102610V00</v>
          </cell>
          <cell r="D1502">
            <v>100</v>
          </cell>
          <cell r="E1502" t="str">
            <v>M</v>
          </cell>
          <cell r="F1502">
            <v>0</v>
          </cell>
          <cell r="G1502">
            <v>2257.7600000000002</v>
          </cell>
        </row>
        <row r="1503">
          <cell r="A1503" t="str">
            <v>10035097</v>
          </cell>
          <cell r="B1503" t="str">
            <v xml:space="preserve">ÖLFLEX CLASSIC 110 CH 4G6 </v>
          </cell>
          <cell r="C1503" t="str">
            <v>A13 1002 102610V00</v>
          </cell>
          <cell r="D1503">
            <v>100</v>
          </cell>
          <cell r="E1503" t="str">
            <v>M</v>
          </cell>
          <cell r="F1503">
            <v>0</v>
          </cell>
          <cell r="G1503">
            <v>1838.08</v>
          </cell>
        </row>
        <row r="1504">
          <cell r="A1504" t="str">
            <v>10035098</v>
          </cell>
          <cell r="B1504" t="str">
            <v xml:space="preserve">ÖLFLEX CLASSIC 110 CH 5G6 </v>
          </cell>
          <cell r="C1504" t="str">
            <v>A13 1002 102610V00</v>
          </cell>
          <cell r="D1504">
            <v>100</v>
          </cell>
          <cell r="E1504" t="str">
            <v>M</v>
          </cell>
          <cell r="F1504">
            <v>0</v>
          </cell>
          <cell r="G1504">
            <v>2130.69</v>
          </cell>
        </row>
        <row r="1505">
          <cell r="A1505" t="str">
            <v>10035099</v>
          </cell>
          <cell r="B1505" t="str">
            <v xml:space="preserve">ÖLFLEX CLASSIC 110 CH 7G6 </v>
          </cell>
          <cell r="C1505" t="str">
            <v>A13 1002 102610V00</v>
          </cell>
          <cell r="D1505">
            <v>100</v>
          </cell>
          <cell r="E1505" t="str">
            <v>M</v>
          </cell>
          <cell r="F1505">
            <v>0</v>
          </cell>
          <cell r="G1505">
            <v>4469.16</v>
          </cell>
        </row>
        <row r="1506">
          <cell r="A1506" t="str">
            <v>10035380</v>
          </cell>
          <cell r="B1506" t="str">
            <v xml:space="preserve">ÖLFLEX CLASSIC 110 CH 4G10 </v>
          </cell>
          <cell r="C1506" t="str">
            <v>A13 1002 102610V00</v>
          </cell>
          <cell r="D1506">
            <v>100</v>
          </cell>
          <cell r="E1506" t="str">
            <v>M</v>
          </cell>
          <cell r="F1506">
            <v>0</v>
          </cell>
          <cell r="G1506">
            <v>2973.03</v>
          </cell>
        </row>
        <row r="1507">
          <cell r="A1507" t="str">
            <v>10035381</v>
          </cell>
          <cell r="B1507" t="str">
            <v xml:space="preserve">ÖLFLEX CLASSIC 110 CH 5G10 </v>
          </cell>
          <cell r="C1507" t="str">
            <v>A13 1002 102610V00</v>
          </cell>
          <cell r="D1507">
            <v>100</v>
          </cell>
          <cell r="E1507" t="str">
            <v>M</v>
          </cell>
          <cell r="F1507">
            <v>0</v>
          </cell>
          <cell r="G1507">
            <v>3709.71</v>
          </cell>
        </row>
        <row r="1508">
          <cell r="A1508" t="str">
            <v>10035382</v>
          </cell>
          <cell r="B1508" t="str">
            <v xml:space="preserve">ÖLFLEX CLASSIC 110 CH 4G16 </v>
          </cell>
          <cell r="C1508" t="str">
            <v>A13 1002 102610V00</v>
          </cell>
          <cell r="D1508">
            <v>100</v>
          </cell>
          <cell r="E1508" t="str">
            <v>M</v>
          </cell>
          <cell r="F1508">
            <v>0</v>
          </cell>
          <cell r="G1508">
            <v>4126.41</v>
          </cell>
        </row>
        <row r="1509">
          <cell r="A1509" t="str">
            <v>10035383</v>
          </cell>
          <cell r="B1509" t="str">
            <v xml:space="preserve">ÖLFLEX CLASSIC 110 CH 5G16 </v>
          </cell>
          <cell r="C1509" t="str">
            <v>A13 1002 102610V00</v>
          </cell>
          <cell r="D1509">
            <v>100</v>
          </cell>
          <cell r="E1509" t="str">
            <v>M</v>
          </cell>
          <cell r="F1509">
            <v>0</v>
          </cell>
          <cell r="G1509">
            <v>4901.1000000000004</v>
          </cell>
        </row>
        <row r="1510">
          <cell r="A1510" t="str">
            <v>10035384</v>
          </cell>
          <cell r="B1510" t="str">
            <v xml:space="preserve">ÖLFLEX CLASSIC 110 CH 4G25 </v>
          </cell>
          <cell r="C1510" t="str">
            <v>A13 1002 102610V00</v>
          </cell>
          <cell r="D1510">
            <v>100</v>
          </cell>
          <cell r="E1510" t="str">
            <v>M</v>
          </cell>
          <cell r="F1510">
            <v>0</v>
          </cell>
          <cell r="G1510">
            <v>5431.65</v>
          </cell>
        </row>
        <row r="1511">
          <cell r="A1511" t="str">
            <v>10035386</v>
          </cell>
          <cell r="B1511" t="str">
            <v xml:space="preserve">ÖLFLEX CLASSIC 110 CH 4G35 </v>
          </cell>
          <cell r="C1511" t="str">
            <v>A13 1002 102610V00</v>
          </cell>
          <cell r="D1511">
            <v>100</v>
          </cell>
          <cell r="E1511" t="str">
            <v>M</v>
          </cell>
          <cell r="F1511">
            <v>0</v>
          </cell>
          <cell r="G1511">
            <v>6674.98</v>
          </cell>
        </row>
        <row r="1512">
          <cell r="A1512" t="str">
            <v>1022303</v>
          </cell>
          <cell r="B1512" t="str">
            <v>ÖLFLEX 120 CH 3G1,5</v>
          </cell>
          <cell r="C1512" t="str">
            <v>A13 1002 102611V00</v>
          </cell>
          <cell r="D1512">
            <v>100</v>
          </cell>
          <cell r="E1512" t="str">
            <v>M</v>
          </cell>
          <cell r="F1512">
            <v>0</v>
          </cell>
          <cell r="G1512">
            <v>295.41000000000003</v>
          </cell>
        </row>
        <row r="1513">
          <cell r="A1513" t="str">
            <v>1022304</v>
          </cell>
          <cell r="B1513" t="str">
            <v>ÖLFLEX 120 CH 4G1,5</v>
          </cell>
          <cell r="C1513" t="str">
            <v>A13 1002 102611V00</v>
          </cell>
          <cell r="D1513">
            <v>100</v>
          </cell>
          <cell r="E1513" t="str">
            <v>M</v>
          </cell>
          <cell r="F1513">
            <v>0</v>
          </cell>
          <cell r="G1513">
            <v>348.71</v>
          </cell>
        </row>
        <row r="1514">
          <cell r="A1514" t="str">
            <v>1022305</v>
          </cell>
          <cell r="B1514" t="str">
            <v>ÖLFLEX 120 CH 5G1,5</v>
          </cell>
          <cell r="C1514" t="str">
            <v>A13 1002 102611V00</v>
          </cell>
          <cell r="D1514">
            <v>100</v>
          </cell>
          <cell r="E1514" t="str">
            <v>M</v>
          </cell>
          <cell r="F1514">
            <v>0</v>
          </cell>
          <cell r="G1514">
            <v>412.56</v>
          </cell>
        </row>
        <row r="1515">
          <cell r="A1515" t="str">
            <v>1022307</v>
          </cell>
          <cell r="B1515" t="str">
            <v>ÖLFLEX 120 CH 7G1,5</v>
          </cell>
          <cell r="C1515" t="str">
            <v>A13 1002 102611V00</v>
          </cell>
          <cell r="D1515">
            <v>100</v>
          </cell>
          <cell r="E1515" t="str">
            <v>M</v>
          </cell>
          <cell r="F1515">
            <v>0</v>
          </cell>
          <cell r="G1515">
            <v>513.26</v>
          </cell>
        </row>
        <row r="1516">
          <cell r="A1516" t="str">
            <v>1022312</v>
          </cell>
          <cell r="B1516" t="str">
            <v>ÖLFLEX 120 CH 12G1,5</v>
          </cell>
          <cell r="C1516" t="str">
            <v>A13 1002 102611V00</v>
          </cell>
          <cell r="D1516">
            <v>100</v>
          </cell>
          <cell r="E1516" t="str">
            <v>M</v>
          </cell>
          <cell r="F1516">
            <v>0</v>
          </cell>
          <cell r="G1516">
            <v>900.71</v>
          </cell>
        </row>
        <row r="1517">
          <cell r="A1517" t="str">
            <v>1022318</v>
          </cell>
          <cell r="B1517" t="str">
            <v>ÖLFLEX 120 CH 18G1,5</v>
          </cell>
          <cell r="C1517" t="str">
            <v>A13 1002 102611V00</v>
          </cell>
          <cell r="D1517">
            <v>100</v>
          </cell>
          <cell r="E1517" t="str">
            <v>M</v>
          </cell>
          <cell r="F1517">
            <v>0</v>
          </cell>
          <cell r="G1517">
            <v>1348.74</v>
          </cell>
        </row>
        <row r="1518">
          <cell r="A1518" t="str">
            <v>1022325</v>
          </cell>
          <cell r="B1518" t="str">
            <v>ÖLFLEX 120 CH 25G1,5</v>
          </cell>
          <cell r="C1518" t="str">
            <v>A13 1002 102611V00</v>
          </cell>
          <cell r="D1518">
            <v>100</v>
          </cell>
          <cell r="E1518" t="str">
            <v>M</v>
          </cell>
          <cell r="F1518">
            <v>0</v>
          </cell>
          <cell r="G1518">
            <v>1936.83</v>
          </cell>
        </row>
        <row r="1519">
          <cell r="A1519" t="str">
            <v>1022403</v>
          </cell>
          <cell r="B1519" t="str">
            <v>ÖLFLEX 120 CH 3G2,5</v>
          </cell>
          <cell r="C1519" t="str">
            <v>A13 1002 102611V00</v>
          </cell>
          <cell r="D1519">
            <v>100</v>
          </cell>
          <cell r="E1519" t="str">
            <v>M</v>
          </cell>
          <cell r="F1519">
            <v>0</v>
          </cell>
          <cell r="G1519">
            <v>411.66</v>
          </cell>
        </row>
        <row r="1520">
          <cell r="A1520" t="str">
            <v>1022404</v>
          </cell>
          <cell r="B1520" t="str">
            <v>ÖLFLEX 120 CH 4G2,5</v>
          </cell>
          <cell r="C1520" t="str">
            <v>A13 1002 102611V00</v>
          </cell>
          <cell r="D1520">
            <v>100</v>
          </cell>
          <cell r="E1520" t="str">
            <v>M</v>
          </cell>
          <cell r="F1520">
            <v>0</v>
          </cell>
          <cell r="G1520">
            <v>505.05</v>
          </cell>
        </row>
        <row r="1521">
          <cell r="A1521" t="str">
            <v>1022405</v>
          </cell>
          <cell r="B1521" t="str">
            <v>ÖLFLEX 120 CH 5G2,5</v>
          </cell>
          <cell r="C1521" t="str">
            <v>A13 1002 102611V00</v>
          </cell>
          <cell r="D1521">
            <v>100</v>
          </cell>
          <cell r="E1521" t="str">
            <v>M</v>
          </cell>
          <cell r="F1521">
            <v>0</v>
          </cell>
          <cell r="G1521">
            <v>614.58000000000004</v>
          </cell>
        </row>
        <row r="1522">
          <cell r="A1522" t="str">
            <v>1022407</v>
          </cell>
          <cell r="B1522" t="str">
            <v>ÖLFLEX 120 CH 7G2,5</v>
          </cell>
          <cell r="C1522" t="str">
            <v>A13 1002 102611V00</v>
          </cell>
          <cell r="D1522">
            <v>100</v>
          </cell>
          <cell r="E1522" t="str">
            <v>M</v>
          </cell>
          <cell r="F1522">
            <v>0</v>
          </cell>
          <cell r="G1522">
            <v>804.56</v>
          </cell>
        </row>
        <row r="1523">
          <cell r="A1523" t="str">
            <v>1022504</v>
          </cell>
          <cell r="B1523" t="str">
            <v>ÖLFLEX 120 CH 4G4</v>
          </cell>
          <cell r="C1523" t="str">
            <v>A13 1002 102611V00</v>
          </cell>
          <cell r="D1523">
            <v>100</v>
          </cell>
          <cell r="E1523" t="str">
            <v>M</v>
          </cell>
          <cell r="F1523">
            <v>0</v>
          </cell>
          <cell r="G1523">
            <v>696.12</v>
          </cell>
        </row>
        <row r="1524">
          <cell r="A1524" t="str">
            <v>1022604</v>
          </cell>
          <cell r="B1524" t="str">
            <v>ÖLFLEX 120 CH 4G6</v>
          </cell>
          <cell r="C1524" t="str">
            <v>A13 1002 102611V00</v>
          </cell>
          <cell r="D1524">
            <v>100</v>
          </cell>
          <cell r="E1524" t="str">
            <v>M</v>
          </cell>
          <cell r="F1524">
            <v>0</v>
          </cell>
          <cell r="G1524">
            <v>1058.8800000000001</v>
          </cell>
        </row>
        <row r="1525">
          <cell r="A1525" t="str">
            <v>1022902</v>
          </cell>
          <cell r="B1525" t="str">
            <v>ÖLFLEX 120 CH 2X1,5</v>
          </cell>
          <cell r="C1525" t="str">
            <v>A13 1002 102611V00</v>
          </cell>
          <cell r="D1525">
            <v>100</v>
          </cell>
          <cell r="E1525" t="str">
            <v>M</v>
          </cell>
          <cell r="F1525">
            <v>0</v>
          </cell>
          <cell r="G1525">
            <v>263.43</v>
          </cell>
        </row>
        <row r="1526">
          <cell r="A1526" t="str">
            <v>1123200</v>
          </cell>
          <cell r="B1526" t="str">
            <v>ÖLFLEX CLASSIC 135 CH 2X0,5</v>
          </cell>
          <cell r="C1526" t="str">
            <v>A13 1002 102614V00</v>
          </cell>
          <cell r="D1526">
            <v>100</v>
          </cell>
          <cell r="E1526" t="str">
            <v>M</v>
          </cell>
          <cell r="F1526">
            <v>0</v>
          </cell>
          <cell r="G1526">
            <v>150.33000000000001</v>
          </cell>
        </row>
        <row r="1527">
          <cell r="A1527" t="str">
            <v>1123201</v>
          </cell>
          <cell r="B1527" t="str">
            <v>ÖLFLEX CLASSIC 135 CH 3G0,5</v>
          </cell>
          <cell r="C1527" t="str">
            <v>A13 1002 102614V00</v>
          </cell>
          <cell r="D1527">
            <v>100</v>
          </cell>
          <cell r="E1527" t="str">
            <v>M</v>
          </cell>
          <cell r="F1527">
            <v>0</v>
          </cell>
          <cell r="G1527">
            <v>185.68</v>
          </cell>
        </row>
        <row r="1528">
          <cell r="A1528" t="str">
            <v>1123202</v>
          </cell>
          <cell r="B1528" t="str">
            <v>ÖLFLEX CLASSIC 135 CH 3X0,5</v>
          </cell>
          <cell r="C1528" t="str">
            <v>A13 1002 102614V00</v>
          </cell>
          <cell r="D1528">
            <v>100</v>
          </cell>
          <cell r="E1528" t="str">
            <v>M</v>
          </cell>
          <cell r="F1528">
            <v>0</v>
          </cell>
          <cell r="G1528">
            <v>170.42</v>
          </cell>
        </row>
        <row r="1529">
          <cell r="A1529" t="str">
            <v>1123203</v>
          </cell>
          <cell r="B1529" t="str">
            <v>ÖLFLEX CLASSIC 135 CH 4G0,5</v>
          </cell>
          <cell r="C1529" t="str">
            <v>A13 1002 102614V00</v>
          </cell>
          <cell r="D1529">
            <v>100</v>
          </cell>
          <cell r="E1529" t="str">
            <v>M</v>
          </cell>
          <cell r="F1529">
            <v>0</v>
          </cell>
          <cell r="G1529">
            <v>201.38</v>
          </cell>
        </row>
        <row r="1530">
          <cell r="A1530" t="str">
            <v>1123204</v>
          </cell>
          <cell r="B1530" t="str">
            <v>ÖLFLEX CLASSIC 135 CH 4X0,5</v>
          </cell>
          <cell r="C1530" t="str">
            <v>A13 1002 102614V00</v>
          </cell>
          <cell r="D1530">
            <v>100</v>
          </cell>
          <cell r="E1530" t="str">
            <v>M</v>
          </cell>
          <cell r="F1530">
            <v>0</v>
          </cell>
          <cell r="G1530">
            <v>192.2</v>
          </cell>
        </row>
        <row r="1531">
          <cell r="A1531" t="str">
            <v>1123205</v>
          </cell>
          <cell r="B1531" t="str">
            <v>ÖLFLEX CLASSIC 135 CH 5G0,5</v>
          </cell>
          <cell r="C1531" t="str">
            <v>A13 1002 102614V00</v>
          </cell>
          <cell r="D1531">
            <v>100</v>
          </cell>
          <cell r="E1531" t="str">
            <v>M</v>
          </cell>
          <cell r="F1531">
            <v>0</v>
          </cell>
          <cell r="G1531">
            <v>237.06</v>
          </cell>
        </row>
        <row r="1532">
          <cell r="A1532" t="str">
            <v>1123206</v>
          </cell>
          <cell r="B1532" t="str">
            <v>ÖLFLEX CLASSIC 135 CH 5X0,5</v>
          </cell>
          <cell r="C1532" t="str">
            <v>A13 1002 102614V00</v>
          </cell>
          <cell r="D1532">
            <v>100</v>
          </cell>
          <cell r="E1532" t="str">
            <v>M</v>
          </cell>
          <cell r="F1532">
            <v>0</v>
          </cell>
          <cell r="G1532">
            <v>240.52</v>
          </cell>
        </row>
        <row r="1533">
          <cell r="A1533" t="str">
            <v>1123208</v>
          </cell>
          <cell r="B1533" t="str">
            <v>ÖLFLEX CLASSIC 135 CH 7G0,5</v>
          </cell>
          <cell r="C1533" t="str">
            <v>A13 1002 102614V00</v>
          </cell>
          <cell r="D1533">
            <v>100</v>
          </cell>
          <cell r="E1533" t="str">
            <v>M</v>
          </cell>
          <cell r="F1533">
            <v>0</v>
          </cell>
          <cell r="G1533">
            <v>282.58</v>
          </cell>
        </row>
        <row r="1534">
          <cell r="A1534" t="str">
            <v>1123209</v>
          </cell>
          <cell r="B1534" t="str">
            <v>ÖLFLEX CLASSIC 135 CH 7X0,5</v>
          </cell>
          <cell r="C1534" t="str">
            <v>A13 1002 102614V00</v>
          </cell>
          <cell r="D1534">
            <v>100</v>
          </cell>
          <cell r="E1534" t="str">
            <v>M</v>
          </cell>
          <cell r="F1534">
            <v>0</v>
          </cell>
          <cell r="G1534">
            <v>286.35000000000002</v>
          </cell>
        </row>
        <row r="1535">
          <cell r="A1535" t="str">
            <v>1123213</v>
          </cell>
          <cell r="B1535" t="str">
            <v>ÖLFLEX CLASSIC 135 CH 12G0,5</v>
          </cell>
          <cell r="C1535" t="str">
            <v>A13 1002 102614V00</v>
          </cell>
          <cell r="D1535">
            <v>100</v>
          </cell>
          <cell r="E1535" t="str">
            <v>M</v>
          </cell>
          <cell r="F1535">
            <v>0</v>
          </cell>
          <cell r="G1535">
            <v>467.55</v>
          </cell>
        </row>
        <row r="1536">
          <cell r="A1536" t="str">
            <v>1123217</v>
          </cell>
          <cell r="B1536" t="str">
            <v>ÖLFLEX CLASSIC 135 CH 18G0,5</v>
          </cell>
          <cell r="C1536" t="str">
            <v>A13 1002 102614V00</v>
          </cell>
          <cell r="D1536">
            <v>100</v>
          </cell>
          <cell r="E1536" t="str">
            <v>M</v>
          </cell>
          <cell r="F1536">
            <v>0</v>
          </cell>
          <cell r="G1536">
            <v>646.23</v>
          </cell>
        </row>
        <row r="1537">
          <cell r="A1537" t="str">
            <v>1123220</v>
          </cell>
          <cell r="B1537" t="str">
            <v>ÖLFLEX CLASSIC 135 CH 25G0,5</v>
          </cell>
          <cell r="C1537" t="str">
            <v>A13 1002 102614V00</v>
          </cell>
          <cell r="D1537">
            <v>100</v>
          </cell>
          <cell r="E1537" t="str">
            <v>M</v>
          </cell>
          <cell r="F1537">
            <v>0</v>
          </cell>
          <cell r="G1537">
            <v>1030.1199999999999</v>
          </cell>
        </row>
        <row r="1538">
          <cell r="A1538" t="str">
            <v>1123232</v>
          </cell>
          <cell r="B1538" t="str">
            <v>ÖLFLEX CLASSIC 135 CH 2X0,75</v>
          </cell>
          <cell r="C1538" t="str">
            <v>A13 1002 102614V00</v>
          </cell>
          <cell r="D1538">
            <v>100</v>
          </cell>
          <cell r="E1538" t="str">
            <v>M</v>
          </cell>
          <cell r="F1538">
            <v>0</v>
          </cell>
          <cell r="G1538">
            <v>160.77000000000001</v>
          </cell>
        </row>
        <row r="1539">
          <cell r="A1539" t="str">
            <v>1123233</v>
          </cell>
          <cell r="B1539" t="str">
            <v>ÖLFLEX CLASSIC 135 CH 3G0,75</v>
          </cell>
          <cell r="C1539" t="str">
            <v>A13 1002 102614V00</v>
          </cell>
          <cell r="D1539">
            <v>100</v>
          </cell>
          <cell r="E1539" t="str">
            <v>M</v>
          </cell>
          <cell r="F1539">
            <v>0</v>
          </cell>
          <cell r="G1539">
            <v>194.44</v>
          </cell>
        </row>
        <row r="1540">
          <cell r="A1540" t="str">
            <v>1123234</v>
          </cell>
          <cell r="B1540" t="str">
            <v>ÖLFLEX CLASSIC 135 CH 3X0,75</v>
          </cell>
          <cell r="C1540" t="str">
            <v>A13 1002 102614V00</v>
          </cell>
          <cell r="D1540">
            <v>100</v>
          </cell>
          <cell r="E1540" t="str">
            <v>M</v>
          </cell>
          <cell r="F1540">
            <v>0</v>
          </cell>
          <cell r="G1540">
            <v>194.44</v>
          </cell>
        </row>
        <row r="1541">
          <cell r="A1541" t="str">
            <v>1123235</v>
          </cell>
          <cell r="B1541" t="str">
            <v>ÖLFLEX CLASSIC 135 CH 4G0,75</v>
          </cell>
          <cell r="C1541" t="str">
            <v>A13 1002 102614V00</v>
          </cell>
          <cell r="D1541">
            <v>100</v>
          </cell>
          <cell r="E1541" t="str">
            <v>M</v>
          </cell>
          <cell r="F1541">
            <v>0</v>
          </cell>
          <cell r="G1541">
            <v>241.98</v>
          </cell>
        </row>
        <row r="1542">
          <cell r="A1542" t="str">
            <v>1123236</v>
          </cell>
          <cell r="B1542" t="str">
            <v>ÖLFLEX CLASSIC 135 CH 4X0,75</v>
          </cell>
          <cell r="C1542" t="str">
            <v>A13 1002 102614V00</v>
          </cell>
          <cell r="D1542">
            <v>100</v>
          </cell>
          <cell r="E1542" t="str">
            <v>M</v>
          </cell>
          <cell r="F1542">
            <v>0</v>
          </cell>
          <cell r="G1542">
            <v>233.48</v>
          </cell>
        </row>
        <row r="1543">
          <cell r="A1543" t="str">
            <v>1123237</v>
          </cell>
          <cell r="B1543" t="str">
            <v>ÖLFLEX CLASSIC 135 CH 5G0,75</v>
          </cell>
          <cell r="C1543" t="str">
            <v>A13 1002 102614V00</v>
          </cell>
          <cell r="D1543">
            <v>100</v>
          </cell>
          <cell r="E1543" t="str">
            <v>M</v>
          </cell>
          <cell r="F1543">
            <v>0</v>
          </cell>
          <cell r="G1543">
            <v>282.99</v>
          </cell>
        </row>
        <row r="1544">
          <cell r="A1544" t="str">
            <v>1123238</v>
          </cell>
          <cell r="B1544" t="str">
            <v>ÖLFLEX CLASSIC 135 CH 5X0,75</v>
          </cell>
          <cell r="C1544" t="str">
            <v>A13 1002 102614V00</v>
          </cell>
          <cell r="D1544">
            <v>100</v>
          </cell>
          <cell r="E1544" t="str">
            <v>M</v>
          </cell>
          <cell r="F1544">
            <v>0</v>
          </cell>
          <cell r="G1544">
            <v>282.99</v>
          </cell>
        </row>
        <row r="1545">
          <cell r="A1545" t="str">
            <v>1123241</v>
          </cell>
          <cell r="B1545" t="str">
            <v>ÖLFLEX CLASSIC 135 CH 7G0,75</v>
          </cell>
          <cell r="C1545" t="str">
            <v>A13 1002 102614V00</v>
          </cell>
          <cell r="D1545">
            <v>100</v>
          </cell>
          <cell r="E1545" t="str">
            <v>M</v>
          </cell>
          <cell r="F1545">
            <v>0</v>
          </cell>
          <cell r="G1545">
            <v>356.18</v>
          </cell>
        </row>
        <row r="1546">
          <cell r="A1546" t="str">
            <v>1123242</v>
          </cell>
          <cell r="B1546" t="str">
            <v>ÖLFLEX CLASSIC 135 CH 7X0,75</v>
          </cell>
          <cell r="C1546" t="str">
            <v>A13 1002 102614V00</v>
          </cell>
          <cell r="D1546">
            <v>100</v>
          </cell>
          <cell r="E1546" t="str">
            <v>M</v>
          </cell>
          <cell r="F1546">
            <v>0</v>
          </cell>
          <cell r="G1546">
            <v>361</v>
          </cell>
        </row>
        <row r="1547">
          <cell r="A1547" t="str">
            <v>1123247</v>
          </cell>
          <cell r="B1547" t="str">
            <v>ÖLFLEX CLASSIC 135 CH 12G0,75</v>
          </cell>
          <cell r="C1547" t="str">
            <v>A13 1002 102614V00</v>
          </cell>
          <cell r="D1547">
            <v>100</v>
          </cell>
          <cell r="E1547" t="str">
            <v>M</v>
          </cell>
          <cell r="F1547">
            <v>0</v>
          </cell>
          <cell r="G1547">
            <v>543.66</v>
          </cell>
        </row>
        <row r="1548">
          <cell r="A1548" t="str">
            <v>1123248</v>
          </cell>
          <cell r="B1548" t="str">
            <v>ÖLFLEX CLASSIC 135 CH 12X0,75</v>
          </cell>
          <cell r="C1548" t="str">
            <v>A13 1002 102614V00</v>
          </cell>
          <cell r="D1548">
            <v>100</v>
          </cell>
          <cell r="E1548" t="str">
            <v>M</v>
          </cell>
          <cell r="F1548">
            <v>0</v>
          </cell>
          <cell r="G1548">
            <v>551.13</v>
          </cell>
        </row>
        <row r="1549">
          <cell r="A1549" t="str">
            <v>1123251</v>
          </cell>
          <cell r="B1549" t="str">
            <v>ÖLFLEX CLASSIC 135 CH 18G0,75</v>
          </cell>
          <cell r="C1549" t="str">
            <v>A13 1002 102614V00</v>
          </cell>
          <cell r="D1549">
            <v>100</v>
          </cell>
          <cell r="E1549" t="str">
            <v>M</v>
          </cell>
          <cell r="F1549">
            <v>0</v>
          </cell>
          <cell r="G1549">
            <v>947.21</v>
          </cell>
        </row>
        <row r="1550">
          <cell r="A1550" t="str">
            <v>1123254</v>
          </cell>
          <cell r="B1550" t="str">
            <v>ÖLFLEX CLASSIC 135 CH 25G0,75</v>
          </cell>
          <cell r="C1550" t="str">
            <v>A13 1002 102614V00</v>
          </cell>
          <cell r="D1550">
            <v>100</v>
          </cell>
          <cell r="E1550" t="str">
            <v>M</v>
          </cell>
          <cell r="F1550">
            <v>0</v>
          </cell>
          <cell r="G1550">
            <v>1074.99</v>
          </cell>
        </row>
        <row r="1551">
          <cell r="A1551" t="str">
            <v>1123266</v>
          </cell>
          <cell r="B1551" t="str">
            <v>ÖLFLEX CLASSIC 135 CH 2X1</v>
          </cell>
          <cell r="C1551" t="str">
            <v>A13 1002 102614V00</v>
          </cell>
          <cell r="D1551">
            <v>100</v>
          </cell>
          <cell r="E1551" t="str">
            <v>M</v>
          </cell>
          <cell r="F1551">
            <v>0</v>
          </cell>
          <cell r="G1551">
            <v>194.05</v>
          </cell>
        </row>
        <row r="1552">
          <cell r="A1552" t="str">
            <v>1123267</v>
          </cell>
          <cell r="B1552" t="str">
            <v>ÖLFLEX CLASSIC 135 CH 3G1</v>
          </cell>
          <cell r="C1552" t="str">
            <v>A13 1002 102614V00</v>
          </cell>
          <cell r="D1552">
            <v>100</v>
          </cell>
          <cell r="E1552" t="str">
            <v>M</v>
          </cell>
          <cell r="F1552">
            <v>0</v>
          </cell>
          <cell r="G1552">
            <v>222.46</v>
          </cell>
        </row>
        <row r="1553">
          <cell r="A1553" t="str">
            <v>1123268</v>
          </cell>
          <cell r="B1553" t="str">
            <v>ÖLFLEX CLASSIC 135 CH 3X1</v>
          </cell>
          <cell r="C1553" t="str">
            <v>A13 1002 102614V00</v>
          </cell>
          <cell r="D1553">
            <v>100</v>
          </cell>
          <cell r="E1553" t="str">
            <v>M</v>
          </cell>
          <cell r="F1553">
            <v>0</v>
          </cell>
          <cell r="G1553">
            <v>222.46</v>
          </cell>
        </row>
        <row r="1554">
          <cell r="A1554" t="str">
            <v>1123269</v>
          </cell>
          <cell r="B1554" t="str">
            <v>ÖLFLEX CLASSIC 135 CH 4G1</v>
          </cell>
          <cell r="C1554" t="str">
            <v>A13 1002 102614V00</v>
          </cell>
          <cell r="D1554">
            <v>100</v>
          </cell>
          <cell r="E1554" t="str">
            <v>M</v>
          </cell>
          <cell r="F1554">
            <v>0</v>
          </cell>
          <cell r="G1554">
            <v>280.77</v>
          </cell>
        </row>
        <row r="1555">
          <cell r="A1555" t="str">
            <v>1123270</v>
          </cell>
          <cell r="B1555" t="str">
            <v>ÖLFLEX CLASSIC 135 CH 4X1</v>
          </cell>
          <cell r="C1555" t="str">
            <v>A13 1002 102614V00</v>
          </cell>
          <cell r="D1555">
            <v>100</v>
          </cell>
          <cell r="E1555" t="str">
            <v>M</v>
          </cell>
          <cell r="F1555">
            <v>0</v>
          </cell>
          <cell r="G1555">
            <v>280.77</v>
          </cell>
        </row>
        <row r="1556">
          <cell r="A1556" t="str">
            <v>1123271</v>
          </cell>
          <cell r="B1556" t="str">
            <v>ÖLFLEX CLASSIC 135 CH 5G1</v>
          </cell>
          <cell r="C1556" t="str">
            <v>A13 1002 102614V00</v>
          </cell>
          <cell r="D1556">
            <v>100</v>
          </cell>
          <cell r="E1556" t="str">
            <v>M</v>
          </cell>
          <cell r="F1556">
            <v>0</v>
          </cell>
          <cell r="G1556">
            <v>336.82</v>
          </cell>
        </row>
        <row r="1557">
          <cell r="A1557" t="str">
            <v>1123272</v>
          </cell>
          <cell r="B1557" t="str">
            <v>ÖLFLEX CLASSIC 135 CH 5X1</v>
          </cell>
          <cell r="C1557" t="str">
            <v>A13 1002 102614V00</v>
          </cell>
          <cell r="D1557">
            <v>100</v>
          </cell>
          <cell r="E1557" t="str">
            <v>M</v>
          </cell>
          <cell r="F1557">
            <v>0</v>
          </cell>
          <cell r="G1557">
            <v>403.74</v>
          </cell>
        </row>
        <row r="1558">
          <cell r="A1558" t="str">
            <v>1123274</v>
          </cell>
          <cell r="B1558" t="str">
            <v>ÖLFLEX CLASSIC 135 CH 7G1</v>
          </cell>
          <cell r="C1558" t="str">
            <v>A13 1002 102614V00</v>
          </cell>
          <cell r="D1558">
            <v>100</v>
          </cell>
          <cell r="E1558" t="str">
            <v>M</v>
          </cell>
          <cell r="F1558">
            <v>0</v>
          </cell>
          <cell r="G1558">
            <v>424.87</v>
          </cell>
        </row>
        <row r="1559">
          <cell r="A1559" t="str">
            <v>1123275</v>
          </cell>
          <cell r="B1559" t="str">
            <v>ÖLFLEX CLASSIC 135 CH 7X1</v>
          </cell>
          <cell r="C1559" t="str">
            <v>A13 1002 102614V00</v>
          </cell>
          <cell r="D1559">
            <v>100</v>
          </cell>
          <cell r="E1559" t="str">
            <v>M</v>
          </cell>
          <cell r="F1559">
            <v>0</v>
          </cell>
          <cell r="G1559">
            <v>424.87</v>
          </cell>
        </row>
        <row r="1560">
          <cell r="A1560" t="str">
            <v>1123280</v>
          </cell>
          <cell r="B1560" t="str">
            <v>ÖLFLEX CLASSIC 135 CH 12G1</v>
          </cell>
          <cell r="C1560" t="str">
            <v>A13 1002 102614V00</v>
          </cell>
          <cell r="D1560">
            <v>100</v>
          </cell>
          <cell r="E1560" t="str">
            <v>M</v>
          </cell>
          <cell r="F1560">
            <v>0</v>
          </cell>
          <cell r="G1560">
            <v>663.76</v>
          </cell>
        </row>
        <row r="1561">
          <cell r="A1561" t="str">
            <v>1123281</v>
          </cell>
          <cell r="B1561" t="str">
            <v>ÖLFLEX CLASSIC 135 CH 12X1</v>
          </cell>
          <cell r="C1561" t="str">
            <v>A13 1002 102614V00</v>
          </cell>
          <cell r="D1561">
            <v>100</v>
          </cell>
          <cell r="E1561" t="str">
            <v>M</v>
          </cell>
          <cell r="F1561">
            <v>0</v>
          </cell>
          <cell r="G1561">
            <v>672.38</v>
          </cell>
        </row>
        <row r="1562">
          <cell r="A1562" t="str">
            <v>1123284</v>
          </cell>
          <cell r="B1562" t="str">
            <v>ÖLFLEX CLASSIC 135 CH 18G1</v>
          </cell>
          <cell r="C1562" t="str">
            <v>A13 1002 102614V00</v>
          </cell>
          <cell r="D1562">
            <v>100</v>
          </cell>
          <cell r="E1562" t="str">
            <v>M</v>
          </cell>
          <cell r="F1562">
            <v>0</v>
          </cell>
          <cell r="G1562">
            <v>921.04</v>
          </cell>
        </row>
        <row r="1563">
          <cell r="A1563" t="str">
            <v>1123290</v>
          </cell>
          <cell r="B1563" t="str">
            <v>ÖLFLEX CLASSIC 135 CH 25G1</v>
          </cell>
          <cell r="C1563" t="str">
            <v>A13 1002 102614V00</v>
          </cell>
          <cell r="D1563">
            <v>100</v>
          </cell>
          <cell r="E1563" t="str">
            <v>M</v>
          </cell>
          <cell r="F1563">
            <v>0</v>
          </cell>
          <cell r="G1563">
            <v>1285.3499999999999</v>
          </cell>
        </row>
        <row r="1564">
          <cell r="A1564" t="str">
            <v>1123291</v>
          </cell>
          <cell r="B1564" t="str">
            <v>ÖLFLEX CLASSIC 135 CH 25X1</v>
          </cell>
          <cell r="C1564" t="str">
            <v>A13 1002 102614V00</v>
          </cell>
          <cell r="D1564">
            <v>100</v>
          </cell>
          <cell r="E1564" t="str">
            <v>M</v>
          </cell>
          <cell r="F1564">
            <v>0</v>
          </cell>
          <cell r="G1564">
            <v>1285.3499999999999</v>
          </cell>
        </row>
        <row r="1565">
          <cell r="A1565" t="str">
            <v>1123306</v>
          </cell>
          <cell r="B1565" t="str">
            <v>ÖLFLEX CLASSIC 135 CH 2X1,5</v>
          </cell>
          <cell r="C1565" t="str">
            <v>A13 1002 102614V00</v>
          </cell>
          <cell r="D1565">
            <v>100</v>
          </cell>
          <cell r="E1565" t="str">
            <v>M</v>
          </cell>
          <cell r="F1565">
            <v>0</v>
          </cell>
          <cell r="G1565">
            <v>233.85</v>
          </cell>
        </row>
        <row r="1566">
          <cell r="A1566" t="str">
            <v>1123307</v>
          </cell>
          <cell r="B1566" t="str">
            <v>ÖLFLEX CLASSIC 135 CH 3G1,5</v>
          </cell>
          <cell r="C1566" t="str">
            <v>A13 1002 102614V00</v>
          </cell>
          <cell r="D1566">
            <v>100</v>
          </cell>
          <cell r="E1566" t="str">
            <v>M</v>
          </cell>
          <cell r="F1566">
            <v>0</v>
          </cell>
          <cell r="G1566">
            <v>294.67</v>
          </cell>
        </row>
        <row r="1567">
          <cell r="A1567" t="str">
            <v>1123308</v>
          </cell>
          <cell r="B1567" t="str">
            <v>ÖLFLEX CLASSIC 135 CH 3X1,5</v>
          </cell>
          <cell r="C1567" t="str">
            <v>A13 1002 102614V00</v>
          </cell>
          <cell r="D1567">
            <v>100</v>
          </cell>
          <cell r="E1567" t="str">
            <v>M</v>
          </cell>
          <cell r="F1567">
            <v>0</v>
          </cell>
          <cell r="G1567">
            <v>294.67</v>
          </cell>
        </row>
        <row r="1568">
          <cell r="A1568" t="str">
            <v>1123309</v>
          </cell>
          <cell r="B1568" t="str">
            <v>ÖLFLEX CLASSIC 135 CH 4G1,5</v>
          </cell>
          <cell r="C1568" t="str">
            <v>A13 1002 102614V00</v>
          </cell>
          <cell r="D1568">
            <v>100</v>
          </cell>
          <cell r="E1568" t="str">
            <v>M</v>
          </cell>
          <cell r="F1568">
            <v>0</v>
          </cell>
          <cell r="G1568">
            <v>371.79</v>
          </cell>
        </row>
        <row r="1569">
          <cell r="A1569" t="str">
            <v>1123310</v>
          </cell>
          <cell r="B1569" t="str">
            <v>ÖLFLEX CLASSIC 135 CH 4X1,5</v>
          </cell>
          <cell r="C1569" t="str">
            <v>A13 1002 102614V00</v>
          </cell>
          <cell r="D1569">
            <v>100</v>
          </cell>
          <cell r="E1569" t="str">
            <v>M</v>
          </cell>
          <cell r="F1569">
            <v>0</v>
          </cell>
          <cell r="G1569">
            <v>365.81</v>
          </cell>
        </row>
        <row r="1570">
          <cell r="A1570" t="str">
            <v>1123311</v>
          </cell>
          <cell r="B1570" t="str">
            <v>ÖLFLEX CLASSIC 135 CH 5G1,5</v>
          </cell>
          <cell r="C1570" t="str">
            <v>A13 1002 102614V00</v>
          </cell>
          <cell r="D1570">
            <v>100</v>
          </cell>
          <cell r="E1570" t="str">
            <v>M</v>
          </cell>
          <cell r="F1570">
            <v>0</v>
          </cell>
          <cell r="G1570">
            <v>448.91</v>
          </cell>
        </row>
        <row r="1571">
          <cell r="A1571" t="str">
            <v>1123312</v>
          </cell>
          <cell r="B1571" t="str">
            <v>ÖLFLEX CLASSIC 135 CH 5X1,5</v>
          </cell>
          <cell r="C1571" t="str">
            <v>A13 1002 102614V00</v>
          </cell>
          <cell r="D1571">
            <v>100</v>
          </cell>
          <cell r="E1571" t="str">
            <v>M</v>
          </cell>
          <cell r="F1571">
            <v>0</v>
          </cell>
          <cell r="G1571">
            <v>455</v>
          </cell>
        </row>
        <row r="1572">
          <cell r="A1572" t="str">
            <v>1123314</v>
          </cell>
          <cell r="B1572" t="str">
            <v>ÖLFLEX CLASSIC 135 CH 7G1,5</v>
          </cell>
          <cell r="C1572" t="str">
            <v>A13 1002 102614V00</v>
          </cell>
          <cell r="D1572">
            <v>100</v>
          </cell>
          <cell r="E1572" t="str">
            <v>M</v>
          </cell>
          <cell r="F1572">
            <v>0</v>
          </cell>
          <cell r="G1572">
            <v>516.95000000000005</v>
          </cell>
        </row>
        <row r="1573">
          <cell r="A1573" t="str">
            <v>1123315</v>
          </cell>
          <cell r="B1573" t="str">
            <v>ÖLFLEX CLASSIC 135 CH 7X1,5</v>
          </cell>
          <cell r="C1573" t="str">
            <v>A13 1002 102614V00</v>
          </cell>
          <cell r="D1573">
            <v>100</v>
          </cell>
          <cell r="E1573" t="str">
            <v>M</v>
          </cell>
          <cell r="F1573">
            <v>0</v>
          </cell>
          <cell r="G1573">
            <v>523.49</v>
          </cell>
        </row>
        <row r="1574">
          <cell r="A1574" t="str">
            <v>1123320</v>
          </cell>
          <cell r="B1574" t="str">
            <v>ÖLFLEX CLASSIC 135 CH 12G1,5</v>
          </cell>
          <cell r="C1574" t="str">
            <v>A13 1002 102614V00</v>
          </cell>
          <cell r="D1574">
            <v>100</v>
          </cell>
          <cell r="E1574" t="str">
            <v>M</v>
          </cell>
          <cell r="F1574">
            <v>0</v>
          </cell>
          <cell r="G1574">
            <v>815.83</v>
          </cell>
        </row>
        <row r="1575">
          <cell r="A1575" t="str">
            <v>1123324</v>
          </cell>
          <cell r="B1575" t="str">
            <v>ÖLFLEX CLASSIC 135 CH 18G1,5</v>
          </cell>
          <cell r="C1575" t="str">
            <v>A13 1002 102614V00</v>
          </cell>
          <cell r="D1575">
            <v>100</v>
          </cell>
          <cell r="E1575" t="str">
            <v>M</v>
          </cell>
          <cell r="F1575">
            <v>0</v>
          </cell>
          <cell r="G1575">
            <v>1201.5999999999999</v>
          </cell>
        </row>
        <row r="1576">
          <cell r="A1576" t="str">
            <v>1123328</v>
          </cell>
          <cell r="B1576" t="str">
            <v>ÖLFLEX CLASSIC 135 CH 25G1,5</v>
          </cell>
          <cell r="C1576" t="str">
            <v>A13 1002 102614V00</v>
          </cell>
          <cell r="D1576">
            <v>100</v>
          </cell>
          <cell r="E1576" t="str">
            <v>M</v>
          </cell>
          <cell r="F1576">
            <v>0</v>
          </cell>
          <cell r="G1576">
            <v>1873.86</v>
          </cell>
        </row>
        <row r="1577">
          <cell r="A1577" t="str">
            <v>1123339</v>
          </cell>
          <cell r="B1577" t="str">
            <v>ÖLFLEX CLASSIC 135 CH 2X2,5</v>
          </cell>
          <cell r="C1577" t="str">
            <v>A13 1002 102614V00</v>
          </cell>
          <cell r="D1577">
            <v>100</v>
          </cell>
          <cell r="E1577" t="str">
            <v>M</v>
          </cell>
          <cell r="F1577">
            <v>0</v>
          </cell>
          <cell r="G1577">
            <v>334.48</v>
          </cell>
        </row>
        <row r="1578">
          <cell r="A1578" t="str">
            <v>1123340</v>
          </cell>
          <cell r="B1578" t="str">
            <v>ÖLFLEX CLASSIC 135 CH 3G2,5</v>
          </cell>
          <cell r="C1578" t="str">
            <v>A13 1002 102614V00</v>
          </cell>
          <cell r="D1578">
            <v>100</v>
          </cell>
          <cell r="E1578" t="str">
            <v>M</v>
          </cell>
          <cell r="F1578">
            <v>0</v>
          </cell>
          <cell r="G1578">
            <v>415.5</v>
          </cell>
        </row>
        <row r="1579">
          <cell r="A1579" t="str">
            <v>1123342</v>
          </cell>
          <cell r="B1579" t="str">
            <v>ÖLFLEX CLASSIC 135 CH 4G2,5</v>
          </cell>
          <cell r="C1579" t="str">
            <v>A13 1002 102614V00</v>
          </cell>
          <cell r="D1579">
            <v>100</v>
          </cell>
          <cell r="E1579" t="str">
            <v>M</v>
          </cell>
          <cell r="F1579">
            <v>0</v>
          </cell>
          <cell r="G1579">
            <v>489.75</v>
          </cell>
        </row>
        <row r="1580">
          <cell r="A1580" t="str">
            <v>1123344</v>
          </cell>
          <cell r="B1580" t="str">
            <v>ÖLFLEX CLASSIC 135 CH 5G2,5</v>
          </cell>
          <cell r="C1580" t="str">
            <v>A13 1002 102614V00</v>
          </cell>
          <cell r="D1580">
            <v>100</v>
          </cell>
          <cell r="E1580" t="str">
            <v>M</v>
          </cell>
          <cell r="F1580">
            <v>0</v>
          </cell>
          <cell r="G1580">
            <v>591.33000000000004</v>
          </cell>
        </row>
        <row r="1581">
          <cell r="A1581" t="str">
            <v>1123346</v>
          </cell>
          <cell r="B1581" t="str">
            <v>ÖLFLEX CLASSIC 135 CH 7G2,5</v>
          </cell>
          <cell r="C1581" t="str">
            <v>A13 1002 102614V00</v>
          </cell>
          <cell r="D1581">
            <v>100</v>
          </cell>
          <cell r="E1581" t="str">
            <v>M</v>
          </cell>
          <cell r="F1581">
            <v>0</v>
          </cell>
          <cell r="G1581">
            <v>834.57</v>
          </cell>
        </row>
        <row r="1582">
          <cell r="A1582" t="str">
            <v>1123349</v>
          </cell>
          <cell r="B1582" t="str">
            <v>ÖLFLEX CLASSIC 135 CH 12G2,5</v>
          </cell>
          <cell r="C1582" t="str">
            <v>A13 1002 102614V00</v>
          </cell>
          <cell r="D1582">
            <v>100</v>
          </cell>
          <cell r="E1582" t="str">
            <v>M</v>
          </cell>
          <cell r="F1582">
            <v>0</v>
          </cell>
          <cell r="G1582">
            <v>1316.98</v>
          </cell>
        </row>
        <row r="1583">
          <cell r="A1583" t="str">
            <v>1123359</v>
          </cell>
          <cell r="B1583" t="str">
            <v>ÖLFLEX CLASSIC 135 CH 3G4</v>
          </cell>
          <cell r="C1583" t="str">
            <v>A13 1002 102614V00</v>
          </cell>
          <cell r="D1583">
            <v>100</v>
          </cell>
          <cell r="E1583" t="str">
            <v>M</v>
          </cell>
          <cell r="F1583">
            <v>0</v>
          </cell>
          <cell r="G1583">
            <v>597.44000000000005</v>
          </cell>
        </row>
        <row r="1584">
          <cell r="A1584" t="str">
            <v>1123360</v>
          </cell>
          <cell r="B1584" t="str">
            <v>ÖLFLEX CLASSIC 135 CH 4G4</v>
          </cell>
          <cell r="C1584" t="str">
            <v>A13 1002 102614V00</v>
          </cell>
          <cell r="D1584">
            <v>100</v>
          </cell>
          <cell r="E1584" t="str">
            <v>M</v>
          </cell>
          <cell r="F1584">
            <v>0</v>
          </cell>
          <cell r="G1584">
            <v>748.84</v>
          </cell>
        </row>
        <row r="1585">
          <cell r="A1585" t="str">
            <v>1123361</v>
          </cell>
          <cell r="B1585" t="str">
            <v>ÖLFLEX CLASSIC 135 CH 5G4</v>
          </cell>
          <cell r="C1585" t="str">
            <v>A13 1002 102614V00</v>
          </cell>
          <cell r="D1585">
            <v>100</v>
          </cell>
          <cell r="E1585" t="str">
            <v>M</v>
          </cell>
          <cell r="F1585">
            <v>0</v>
          </cell>
          <cell r="G1585">
            <v>860.16</v>
          </cell>
        </row>
        <row r="1586">
          <cell r="A1586" t="str">
            <v>1123362</v>
          </cell>
          <cell r="B1586" t="str">
            <v>ÖLFLEX CLASSIC 135 CH 7G4</v>
          </cell>
          <cell r="C1586" t="str">
            <v>A13 1002 102614V00</v>
          </cell>
          <cell r="D1586">
            <v>100</v>
          </cell>
          <cell r="E1586" t="str">
            <v>M</v>
          </cell>
          <cell r="F1586">
            <v>0</v>
          </cell>
          <cell r="G1586">
            <v>1186.54</v>
          </cell>
        </row>
        <row r="1587">
          <cell r="A1587" t="str">
            <v>1123366</v>
          </cell>
          <cell r="B1587" t="str">
            <v>ÖLFLEX CLASSIC 135 CH 3G6</v>
          </cell>
          <cell r="C1587" t="str">
            <v>A13 1002 102614V00</v>
          </cell>
          <cell r="D1587">
            <v>100</v>
          </cell>
          <cell r="E1587" t="str">
            <v>M</v>
          </cell>
          <cell r="F1587">
            <v>0</v>
          </cell>
          <cell r="G1587">
            <v>785.98</v>
          </cell>
        </row>
        <row r="1588">
          <cell r="A1588" t="str">
            <v>1123367</v>
          </cell>
          <cell r="B1588" t="str">
            <v>ÖLFLEX CLASSIC 135 CH 4G6</v>
          </cell>
          <cell r="C1588" t="str">
            <v>A13 1002 102614V00</v>
          </cell>
          <cell r="D1588">
            <v>100</v>
          </cell>
          <cell r="E1588" t="str">
            <v>M</v>
          </cell>
          <cell r="F1588">
            <v>0</v>
          </cell>
          <cell r="G1588">
            <v>1050.3399999999999</v>
          </cell>
        </row>
        <row r="1589">
          <cell r="A1589" t="str">
            <v>1123368</v>
          </cell>
          <cell r="B1589" t="str">
            <v>ÖLFLEX CLASSIC 135 CH 5G6</v>
          </cell>
          <cell r="C1589" t="str">
            <v>A13 1002 102614V00</v>
          </cell>
          <cell r="D1589">
            <v>100</v>
          </cell>
          <cell r="E1589" t="str">
            <v>M</v>
          </cell>
          <cell r="F1589">
            <v>0</v>
          </cell>
          <cell r="G1589">
            <v>1306.94</v>
          </cell>
        </row>
        <row r="1590">
          <cell r="A1590" t="str">
            <v>1123369</v>
          </cell>
          <cell r="B1590" t="str">
            <v>ÖLFLEX CLASSIC 135 CH 7G6</v>
          </cell>
          <cell r="C1590" t="str">
            <v>A13 1002 102614V00</v>
          </cell>
          <cell r="D1590">
            <v>100</v>
          </cell>
          <cell r="E1590" t="str">
            <v>M</v>
          </cell>
          <cell r="F1590">
            <v>0</v>
          </cell>
          <cell r="G1590">
            <v>1681.7</v>
          </cell>
        </row>
        <row r="1591">
          <cell r="A1591" t="str">
            <v>1123372</v>
          </cell>
          <cell r="B1591" t="str">
            <v>ÖLFLEX CLASSIC 135 CH 4G10</v>
          </cell>
          <cell r="C1591" t="str">
            <v>A13 1002 102614V00</v>
          </cell>
          <cell r="D1591">
            <v>100</v>
          </cell>
          <cell r="E1591" t="str">
            <v>M</v>
          </cell>
          <cell r="F1591">
            <v>0</v>
          </cell>
          <cell r="G1591">
            <v>1688.45</v>
          </cell>
        </row>
        <row r="1592">
          <cell r="A1592" t="str">
            <v>1123374</v>
          </cell>
          <cell r="B1592" t="str">
            <v>ÖLFLEX CLASSIC 135 CH 7G10</v>
          </cell>
          <cell r="C1592" t="str">
            <v>A13 1002 102614V00</v>
          </cell>
          <cell r="D1592">
            <v>100</v>
          </cell>
          <cell r="E1592" t="str">
            <v>M</v>
          </cell>
          <cell r="F1592">
            <v>0</v>
          </cell>
          <cell r="G1592">
            <v>2766.38</v>
          </cell>
        </row>
        <row r="1593">
          <cell r="A1593" t="str">
            <v>1123377</v>
          </cell>
          <cell r="B1593" t="str">
            <v>ÖLFLEX CLASSIC 135 CH 4G16</v>
          </cell>
          <cell r="C1593" t="str">
            <v>A13 1002 102614V00</v>
          </cell>
          <cell r="D1593">
            <v>100</v>
          </cell>
          <cell r="E1593" t="str">
            <v>M</v>
          </cell>
          <cell r="F1593">
            <v>0</v>
          </cell>
          <cell r="G1593">
            <v>2698.31</v>
          </cell>
        </row>
        <row r="1594">
          <cell r="A1594" t="str">
            <v>1123378</v>
          </cell>
          <cell r="B1594" t="str">
            <v>ÖLFLEX CLASSIC 135 CH 5G16</v>
          </cell>
          <cell r="C1594" t="str">
            <v>A13 1002 102614V00</v>
          </cell>
          <cell r="D1594">
            <v>100</v>
          </cell>
          <cell r="E1594" t="str">
            <v>M</v>
          </cell>
          <cell r="F1594">
            <v>0</v>
          </cell>
          <cell r="G1594">
            <v>3102.61</v>
          </cell>
        </row>
        <row r="1595">
          <cell r="A1595" t="str">
            <v>1123381</v>
          </cell>
          <cell r="B1595" t="str">
            <v>ÖLFLEX CLASSIC 135 CH 4G25</v>
          </cell>
          <cell r="C1595" t="str">
            <v>A13 1002 102614V00</v>
          </cell>
          <cell r="D1595">
            <v>100</v>
          </cell>
          <cell r="E1595" t="str">
            <v>M</v>
          </cell>
          <cell r="F1595">
            <v>0</v>
          </cell>
          <cell r="G1595">
            <v>3790.52</v>
          </cell>
        </row>
        <row r="1596">
          <cell r="A1596" t="str">
            <v>1123382</v>
          </cell>
          <cell r="B1596" t="str">
            <v>ÖLFLEX CLASSIC 135 CH 5G25</v>
          </cell>
          <cell r="C1596" t="str">
            <v>A13 1002 102614V00</v>
          </cell>
          <cell r="D1596">
            <v>100</v>
          </cell>
          <cell r="E1596" t="str">
            <v>M</v>
          </cell>
          <cell r="F1596">
            <v>0</v>
          </cell>
          <cell r="G1596">
            <v>4782.0600000000004</v>
          </cell>
        </row>
        <row r="1597">
          <cell r="A1597" t="str">
            <v>1123385</v>
          </cell>
          <cell r="B1597" t="str">
            <v>ÖLFLEX CLASSIC 135 CH 4G35</v>
          </cell>
          <cell r="C1597" t="str">
            <v>A13 1002 102614V00</v>
          </cell>
          <cell r="D1597">
            <v>100</v>
          </cell>
          <cell r="E1597" t="str">
            <v>M</v>
          </cell>
          <cell r="F1597">
            <v>0</v>
          </cell>
          <cell r="G1597">
            <v>5429.63</v>
          </cell>
        </row>
        <row r="1598">
          <cell r="A1598" t="str">
            <v>1123460</v>
          </cell>
          <cell r="B1598" t="str">
            <v>ÖLFLEX CLASSIC 135 CH BK 0,6/1 kV 2X1</v>
          </cell>
          <cell r="C1598" t="str">
            <v>A13 1002 102616V00</v>
          </cell>
          <cell r="D1598">
            <v>100</v>
          </cell>
          <cell r="E1598" t="str">
            <v>M</v>
          </cell>
          <cell r="F1598">
            <v>0</v>
          </cell>
          <cell r="G1598">
            <v>286.27999999999997</v>
          </cell>
        </row>
        <row r="1599">
          <cell r="A1599" t="str">
            <v>1123461</v>
          </cell>
          <cell r="B1599" t="str">
            <v>ÖLFLEX CLASSIC 135 CH BK 0,6/1 kV 3G1</v>
          </cell>
          <cell r="C1599" t="str">
            <v>A13 1002 102616V00</v>
          </cell>
          <cell r="D1599">
            <v>100</v>
          </cell>
          <cell r="E1599" t="str">
            <v>M</v>
          </cell>
          <cell r="F1599">
            <v>0</v>
          </cell>
          <cell r="G1599">
            <v>319.38</v>
          </cell>
        </row>
        <row r="1600">
          <cell r="A1600" t="str">
            <v>1123462</v>
          </cell>
          <cell r="B1600" t="str">
            <v>ÖLFLEX CLASSIC 135 CH BK 0,6/1 kV 4G1</v>
          </cell>
          <cell r="C1600" t="str">
            <v>A13 1002 102616V00</v>
          </cell>
          <cell r="D1600">
            <v>100</v>
          </cell>
          <cell r="E1600" t="str">
            <v>M</v>
          </cell>
          <cell r="F1600">
            <v>0</v>
          </cell>
          <cell r="G1600">
            <v>362.53</v>
          </cell>
        </row>
        <row r="1601">
          <cell r="A1601" t="str">
            <v>1123463</v>
          </cell>
          <cell r="B1601" t="str">
            <v>ÖLFLEX CLASSIC 135 CH BK 0,6/1 kV 5G1</v>
          </cell>
          <cell r="C1601" t="str">
            <v>A13 1002 102616V00</v>
          </cell>
          <cell r="D1601">
            <v>100</v>
          </cell>
          <cell r="E1601" t="str">
            <v>M</v>
          </cell>
          <cell r="F1601">
            <v>0</v>
          </cell>
          <cell r="G1601">
            <v>426.83</v>
          </cell>
        </row>
        <row r="1602">
          <cell r="A1602" t="str">
            <v>1123464</v>
          </cell>
          <cell r="B1602" t="str">
            <v>ÖLFLEX CLASSIC 135 CH BK 0,6/1 kV 7G1</v>
          </cell>
          <cell r="C1602" t="str">
            <v>A13 1002 102616V00</v>
          </cell>
          <cell r="D1602">
            <v>100</v>
          </cell>
          <cell r="E1602" t="str">
            <v>M</v>
          </cell>
          <cell r="F1602">
            <v>0</v>
          </cell>
          <cell r="G1602">
            <v>538.08000000000004</v>
          </cell>
        </row>
        <row r="1603">
          <cell r="A1603" t="str">
            <v>1123465</v>
          </cell>
          <cell r="B1603" t="str">
            <v>ÖLFLEX CLASSIC 135 CH BK 0,6/1 kV 12G1</v>
          </cell>
          <cell r="C1603" t="str">
            <v>A13 1002 102616V00</v>
          </cell>
          <cell r="D1603">
            <v>100</v>
          </cell>
          <cell r="E1603" t="str">
            <v>M</v>
          </cell>
          <cell r="F1603">
            <v>0</v>
          </cell>
          <cell r="G1603">
            <v>859.93</v>
          </cell>
        </row>
        <row r="1604">
          <cell r="A1604" t="str">
            <v>1123466</v>
          </cell>
          <cell r="B1604" t="str">
            <v>ÖLFLEX CLASSIC 135 CH BK 0,6/1 kV 18G1</v>
          </cell>
          <cell r="C1604" t="str">
            <v>A13 1002 102616V00</v>
          </cell>
          <cell r="D1604">
            <v>100</v>
          </cell>
          <cell r="E1604" t="str">
            <v>M</v>
          </cell>
          <cell r="F1604">
            <v>0</v>
          </cell>
          <cell r="G1604">
            <v>1237.5</v>
          </cell>
        </row>
        <row r="1605">
          <cell r="A1605" t="str">
            <v>1123467</v>
          </cell>
          <cell r="B1605" t="str">
            <v>ÖLFLEX CLASSIC 135 CH BK 0,6/1 kV 25G1</v>
          </cell>
          <cell r="C1605" t="str">
            <v>A13 1002 102616V00</v>
          </cell>
          <cell r="D1605">
            <v>100</v>
          </cell>
          <cell r="E1605" t="str">
            <v>M</v>
          </cell>
          <cell r="F1605">
            <v>0</v>
          </cell>
          <cell r="G1605">
            <v>1561.41</v>
          </cell>
        </row>
        <row r="1606">
          <cell r="A1606" t="str">
            <v>1123468</v>
          </cell>
          <cell r="B1606" t="str">
            <v>ÖLFLEX CLASSIC 135 CH BK 0,6/1 kV 2X1,5</v>
          </cell>
          <cell r="C1606" t="str">
            <v>A13 1002 102616V00</v>
          </cell>
          <cell r="D1606">
            <v>100</v>
          </cell>
          <cell r="E1606" t="str">
            <v>M</v>
          </cell>
          <cell r="F1606">
            <v>0</v>
          </cell>
          <cell r="G1606">
            <v>339.24</v>
          </cell>
        </row>
        <row r="1607">
          <cell r="A1607" t="str">
            <v>1123469</v>
          </cell>
          <cell r="B1607" t="str">
            <v>ÖLFLEX CLASSIC 135 CH BK 0,6/1 kV 3G1,5</v>
          </cell>
          <cell r="C1607" t="str">
            <v>A13 1002 102616V00</v>
          </cell>
          <cell r="D1607">
            <v>100</v>
          </cell>
          <cell r="E1607" t="str">
            <v>M</v>
          </cell>
          <cell r="F1607">
            <v>0</v>
          </cell>
          <cell r="G1607">
            <v>394.7</v>
          </cell>
        </row>
        <row r="1608">
          <cell r="A1608" t="str">
            <v>1123470</v>
          </cell>
          <cell r="B1608" t="str">
            <v>ÖLFLEX CLASSIC 135 CH BK 0,6/1 kV 4G1,5</v>
          </cell>
          <cell r="C1608" t="str">
            <v>A13 1002 102616V00</v>
          </cell>
          <cell r="D1608">
            <v>100</v>
          </cell>
          <cell r="E1608" t="str">
            <v>M</v>
          </cell>
          <cell r="F1608">
            <v>0</v>
          </cell>
          <cell r="G1608">
            <v>454.79</v>
          </cell>
        </row>
        <row r="1609">
          <cell r="A1609" t="str">
            <v>1123471</v>
          </cell>
          <cell r="B1609" t="str">
            <v>ÖLFLEX CLASSIC 135 CH BK 0,6/1 kV 5G1,5</v>
          </cell>
          <cell r="C1609" t="str">
            <v>A13 1002 102616V00</v>
          </cell>
          <cell r="D1609">
            <v>100</v>
          </cell>
          <cell r="E1609" t="str">
            <v>M</v>
          </cell>
          <cell r="F1609">
            <v>0</v>
          </cell>
          <cell r="G1609">
            <v>539.83000000000004</v>
          </cell>
        </row>
        <row r="1610">
          <cell r="A1610" t="str">
            <v>1123472</v>
          </cell>
          <cell r="B1610" t="str">
            <v>ÖLFLEX CLASSIC 135 CH BK 0,6/1 kV 7G1,5</v>
          </cell>
          <cell r="C1610" t="str">
            <v>A13 1002 102616V00</v>
          </cell>
          <cell r="D1610">
            <v>100</v>
          </cell>
          <cell r="E1610" t="str">
            <v>M</v>
          </cell>
          <cell r="F1610">
            <v>0</v>
          </cell>
          <cell r="G1610">
            <v>664.7</v>
          </cell>
        </row>
        <row r="1611">
          <cell r="A1611" t="str">
            <v>1123473</v>
          </cell>
          <cell r="B1611" t="str">
            <v>ÖLFLEX CLASSIC 135 CH BK 0,6/1 kV 12G1,5</v>
          </cell>
          <cell r="C1611" t="str">
            <v>A13 1002 102616V00</v>
          </cell>
          <cell r="D1611">
            <v>100</v>
          </cell>
          <cell r="E1611" t="str">
            <v>M</v>
          </cell>
          <cell r="F1611">
            <v>0</v>
          </cell>
          <cell r="G1611">
            <v>1086.8699999999999</v>
          </cell>
        </row>
        <row r="1612">
          <cell r="A1612" t="str">
            <v>1123474</v>
          </cell>
          <cell r="B1612" t="str">
            <v>ÖLFLEX CLASSIC 135 CH BK 0,6/1 kV 18G1,5</v>
          </cell>
          <cell r="C1612" t="str">
            <v>A13 1002 102616V00</v>
          </cell>
          <cell r="D1612">
            <v>100</v>
          </cell>
          <cell r="E1612" t="str">
            <v>M</v>
          </cell>
          <cell r="F1612">
            <v>0</v>
          </cell>
          <cell r="G1612">
            <v>1718.17</v>
          </cell>
        </row>
        <row r="1613">
          <cell r="A1613" t="str">
            <v>1123475</v>
          </cell>
          <cell r="B1613" t="str">
            <v>ÖLFLEX CLASSIC 135 CH BK 0,6/1 kV 25G1,5</v>
          </cell>
          <cell r="C1613" t="str">
            <v>A13 1002 102616V00</v>
          </cell>
          <cell r="D1613">
            <v>100</v>
          </cell>
          <cell r="E1613" t="str">
            <v>M</v>
          </cell>
          <cell r="F1613">
            <v>0</v>
          </cell>
          <cell r="G1613">
            <v>2398.2399999999998</v>
          </cell>
        </row>
        <row r="1614">
          <cell r="A1614" t="str">
            <v>1123476</v>
          </cell>
          <cell r="B1614" t="str">
            <v>ÖLFLEX CLASSIC 135 CH BK 0,6/1 kV 2X2,5</v>
          </cell>
          <cell r="C1614" t="str">
            <v>A13 1002 102616V00</v>
          </cell>
          <cell r="D1614">
            <v>100</v>
          </cell>
          <cell r="E1614" t="str">
            <v>M</v>
          </cell>
          <cell r="F1614">
            <v>0</v>
          </cell>
          <cell r="G1614">
            <v>426.35</v>
          </cell>
        </row>
        <row r="1615">
          <cell r="A1615" t="str">
            <v>1123477</v>
          </cell>
          <cell r="B1615" t="str">
            <v>ÖLFLEX CLASSIC 135 CH BK 0,6/1 kV 3G2,5</v>
          </cell>
          <cell r="C1615" t="str">
            <v>A13 1002 102616V00</v>
          </cell>
          <cell r="D1615">
            <v>100</v>
          </cell>
          <cell r="E1615" t="str">
            <v>M</v>
          </cell>
          <cell r="F1615">
            <v>0</v>
          </cell>
          <cell r="G1615">
            <v>520.11</v>
          </cell>
        </row>
        <row r="1616">
          <cell r="A1616" t="str">
            <v>1123478</v>
          </cell>
          <cell r="B1616" t="str">
            <v>ÖLFLEX CLASSIC 135 CH BK 0,6/1 kV 4G2,5</v>
          </cell>
          <cell r="C1616" t="str">
            <v>A13 1002 102616V00</v>
          </cell>
          <cell r="D1616">
            <v>100</v>
          </cell>
          <cell r="E1616" t="str">
            <v>M</v>
          </cell>
          <cell r="F1616">
            <v>0</v>
          </cell>
          <cell r="G1616">
            <v>611.21</v>
          </cell>
        </row>
        <row r="1617">
          <cell r="A1617" t="str">
            <v>1123479</v>
          </cell>
          <cell r="B1617" t="str">
            <v>ÖLFLEX CLASSIC 135 CH BK 0,6/1 kV 5G2,5</v>
          </cell>
          <cell r="C1617" t="str">
            <v>A13 1002 102616V00</v>
          </cell>
          <cell r="D1617">
            <v>100</v>
          </cell>
          <cell r="E1617" t="str">
            <v>M</v>
          </cell>
          <cell r="F1617">
            <v>0</v>
          </cell>
          <cell r="G1617">
            <v>699.63</v>
          </cell>
        </row>
        <row r="1618">
          <cell r="A1618" t="str">
            <v>1123480</v>
          </cell>
          <cell r="B1618" t="str">
            <v>ÖLFLEX CLASSIC 135 CH BK 0,6/1 kV 7G2,5</v>
          </cell>
          <cell r="C1618" t="str">
            <v>A13 1002 102616V00</v>
          </cell>
          <cell r="D1618">
            <v>100</v>
          </cell>
          <cell r="E1618" t="str">
            <v>M</v>
          </cell>
          <cell r="F1618">
            <v>0</v>
          </cell>
          <cell r="G1618">
            <v>958.49</v>
          </cell>
        </row>
        <row r="1619">
          <cell r="A1619" t="str">
            <v>1123481</v>
          </cell>
          <cell r="B1619" t="str">
            <v>ÖLFLEX CLASSIC 135 CH BK 0,6/1 kV 12G2,5</v>
          </cell>
          <cell r="C1619" t="str">
            <v>A13 1002 102616V00</v>
          </cell>
          <cell r="D1619">
            <v>100</v>
          </cell>
          <cell r="E1619" t="str">
            <v>M</v>
          </cell>
          <cell r="F1619">
            <v>0</v>
          </cell>
          <cell r="G1619">
            <v>1570.33</v>
          </cell>
        </row>
        <row r="1620">
          <cell r="A1620" t="str">
            <v>1123482</v>
          </cell>
          <cell r="B1620" t="str">
            <v>ÖLFLEX CLASSIC 135 CH BK 0,6/1 kV 18G2,5</v>
          </cell>
          <cell r="C1620" t="str">
            <v>A13 1002 102616V00</v>
          </cell>
          <cell r="D1620">
            <v>100</v>
          </cell>
          <cell r="E1620" t="str">
            <v>M</v>
          </cell>
          <cell r="F1620">
            <v>0</v>
          </cell>
          <cell r="G1620">
            <v>2507.4299999999998</v>
          </cell>
        </row>
        <row r="1621">
          <cell r="A1621" t="str">
            <v>1123483</v>
          </cell>
          <cell r="B1621" t="str">
            <v>ÖLFLEX CLASSIC 135 CH BK 0,6/1 kV 25G2,5</v>
          </cell>
          <cell r="C1621" t="str">
            <v>A13 1002 102616V00</v>
          </cell>
          <cell r="D1621">
            <v>100</v>
          </cell>
          <cell r="E1621" t="str">
            <v>M</v>
          </cell>
          <cell r="F1621">
            <v>0</v>
          </cell>
          <cell r="G1621">
            <v>3573.54</v>
          </cell>
        </row>
        <row r="1622">
          <cell r="A1622" t="str">
            <v>1123484</v>
          </cell>
          <cell r="B1622" t="str">
            <v>ÖLFLEX CLASSIC 135 CH BK 0,6/1 kV 3G4</v>
          </cell>
          <cell r="C1622" t="str">
            <v>A13 1002 102616V00</v>
          </cell>
          <cell r="D1622">
            <v>100</v>
          </cell>
          <cell r="E1622" t="str">
            <v>M</v>
          </cell>
          <cell r="F1622">
            <v>0</v>
          </cell>
          <cell r="G1622">
            <v>754.51</v>
          </cell>
        </row>
        <row r="1623">
          <cell r="A1623" t="str">
            <v>1123485</v>
          </cell>
          <cell r="B1623" t="str">
            <v>ÖLFLEX CLASSIC 135 CH BK 0,6/1 kV 4G4</v>
          </cell>
          <cell r="C1623" t="str">
            <v>A13 1002 102616V00</v>
          </cell>
          <cell r="D1623">
            <v>100</v>
          </cell>
          <cell r="E1623" t="str">
            <v>M</v>
          </cell>
          <cell r="F1623">
            <v>0</v>
          </cell>
          <cell r="G1623">
            <v>920.78</v>
          </cell>
        </row>
        <row r="1624">
          <cell r="A1624" t="str">
            <v>1123486</v>
          </cell>
          <cell r="B1624" t="str">
            <v>ÖLFLEX CLASSIC 135 CH BK 0,6/1 kV 5G4</v>
          </cell>
          <cell r="C1624" t="str">
            <v>A13 1002 102616V00</v>
          </cell>
          <cell r="D1624">
            <v>100</v>
          </cell>
          <cell r="E1624" t="str">
            <v>M</v>
          </cell>
          <cell r="F1624">
            <v>0</v>
          </cell>
          <cell r="G1624">
            <v>1073.92</v>
          </cell>
        </row>
        <row r="1625">
          <cell r="A1625" t="str">
            <v>1123487</v>
          </cell>
          <cell r="B1625" t="str">
            <v>ÖLFLEX CLASSIC 135 CH BK 0,6/1 kV 3G6</v>
          </cell>
          <cell r="C1625" t="str">
            <v>A13 1002 102616V00</v>
          </cell>
          <cell r="D1625">
            <v>100</v>
          </cell>
          <cell r="E1625" t="str">
            <v>M</v>
          </cell>
          <cell r="F1625">
            <v>0</v>
          </cell>
          <cell r="G1625">
            <v>1023.15</v>
          </cell>
        </row>
        <row r="1626">
          <cell r="A1626" t="str">
            <v>1123488</v>
          </cell>
          <cell r="B1626" t="str">
            <v>ÖLFLEX CLASSIC 135 CH BK 0,6/1 kV 4G6</v>
          </cell>
          <cell r="C1626" t="str">
            <v>A13 1002 102616V00</v>
          </cell>
          <cell r="D1626">
            <v>100</v>
          </cell>
          <cell r="E1626" t="str">
            <v>M</v>
          </cell>
          <cell r="F1626">
            <v>0</v>
          </cell>
          <cell r="G1626">
            <v>1168.98</v>
          </cell>
        </row>
        <row r="1627">
          <cell r="A1627" t="str">
            <v>1123489</v>
          </cell>
          <cell r="B1627" t="str">
            <v>ÖLFLEX CLASSIC 135 CH BK 0,6/1 kV 5G6</v>
          </cell>
          <cell r="C1627" t="str">
            <v>A13 1002 102616V00</v>
          </cell>
          <cell r="D1627">
            <v>100</v>
          </cell>
          <cell r="E1627" t="str">
            <v>M</v>
          </cell>
          <cell r="F1627">
            <v>0</v>
          </cell>
          <cell r="G1627">
            <v>1383.13</v>
          </cell>
        </row>
        <row r="1628">
          <cell r="A1628" t="str">
            <v>1123490</v>
          </cell>
          <cell r="B1628" t="str">
            <v>ÖLFLEX CLASSIC 135 CH BK 0,6/1 kV 4G10</v>
          </cell>
          <cell r="C1628" t="str">
            <v>A13 1002 102616V00</v>
          </cell>
          <cell r="D1628">
            <v>100</v>
          </cell>
          <cell r="E1628" t="str">
            <v>M</v>
          </cell>
          <cell r="F1628">
            <v>0</v>
          </cell>
          <cell r="G1628">
            <v>1854.45</v>
          </cell>
        </row>
        <row r="1629">
          <cell r="A1629" t="str">
            <v>1123492</v>
          </cell>
          <cell r="B1629" t="str">
            <v>ÖLFLEX CLASSIC 135 CH BK 0,6/1 kV 4G16</v>
          </cell>
          <cell r="C1629" t="str">
            <v>A13 1002 102616V00</v>
          </cell>
          <cell r="D1629">
            <v>100</v>
          </cell>
          <cell r="E1629" t="str">
            <v>M</v>
          </cell>
          <cell r="F1629">
            <v>0</v>
          </cell>
          <cell r="G1629">
            <v>2691.55</v>
          </cell>
        </row>
        <row r="1630">
          <cell r="A1630" t="str">
            <v>1123493</v>
          </cell>
          <cell r="B1630" t="str">
            <v>ÖLFLEX CLASSIC 135 CH BK 0,6/1 kV 5G16</v>
          </cell>
          <cell r="C1630" t="str">
            <v>A13 1002 102616V00</v>
          </cell>
          <cell r="D1630">
            <v>100</v>
          </cell>
          <cell r="E1630" t="str">
            <v>M</v>
          </cell>
          <cell r="F1630">
            <v>0</v>
          </cell>
          <cell r="G1630">
            <v>3279.11</v>
          </cell>
        </row>
        <row r="1631">
          <cell r="A1631" t="str">
            <v>1123494</v>
          </cell>
          <cell r="B1631" t="str">
            <v>ÖLFLEX CLASSIC 135 CH BK 0,6/1 kV 4G25</v>
          </cell>
          <cell r="C1631" t="str">
            <v>A13 1002 102616V00</v>
          </cell>
          <cell r="D1631">
            <v>100</v>
          </cell>
          <cell r="E1631" t="str">
            <v>M</v>
          </cell>
          <cell r="F1631">
            <v>0</v>
          </cell>
          <cell r="G1631">
            <v>4246.8500000000004</v>
          </cell>
        </row>
        <row r="1632">
          <cell r="A1632" t="str">
            <v>0021880</v>
          </cell>
          <cell r="B1632" t="str">
            <v>ÖLFLEX ROBUST 210  2X0,5</v>
          </cell>
          <cell r="C1632" t="str">
            <v>A13 1100 103210V00</v>
          </cell>
          <cell r="D1632">
            <v>100</v>
          </cell>
          <cell r="E1632" t="str">
            <v>M</v>
          </cell>
          <cell r="F1632">
            <v>0</v>
          </cell>
          <cell r="G1632">
            <v>121.02</v>
          </cell>
        </row>
        <row r="1633">
          <cell r="A1633" t="str">
            <v>0021881</v>
          </cell>
          <cell r="B1633" t="str">
            <v>ÖLFLEX ROBUST 210  3G0,5</v>
          </cell>
          <cell r="C1633" t="str">
            <v>A13 1100 103210V00</v>
          </cell>
          <cell r="D1633">
            <v>100</v>
          </cell>
          <cell r="E1633" t="str">
            <v>M</v>
          </cell>
          <cell r="F1633">
            <v>0</v>
          </cell>
          <cell r="G1633">
            <v>135.72999999999999</v>
          </cell>
        </row>
        <row r="1634">
          <cell r="A1634" t="str">
            <v>0021882</v>
          </cell>
          <cell r="B1634" t="str">
            <v>ÖLFLEX ROBUST 210  3X0,5</v>
          </cell>
          <cell r="C1634" t="str">
            <v>A13 1100 103210V00</v>
          </cell>
          <cell r="D1634">
            <v>100</v>
          </cell>
          <cell r="E1634" t="str">
            <v>M</v>
          </cell>
          <cell r="F1634">
            <v>0</v>
          </cell>
          <cell r="G1634">
            <v>139</v>
          </cell>
        </row>
        <row r="1635">
          <cell r="A1635" t="str">
            <v>0021883</v>
          </cell>
          <cell r="B1635" t="str">
            <v>ÖLFLEX ROBUST 210 4G0,5</v>
          </cell>
          <cell r="C1635" t="str">
            <v>A13 1100 103210V00</v>
          </cell>
          <cell r="D1635">
            <v>100</v>
          </cell>
          <cell r="E1635" t="str">
            <v>M</v>
          </cell>
          <cell r="F1635">
            <v>0</v>
          </cell>
          <cell r="G1635">
            <v>185.08</v>
          </cell>
        </row>
        <row r="1636">
          <cell r="A1636" t="str">
            <v>0021884</v>
          </cell>
          <cell r="B1636" t="str">
            <v>ÖLFLEX ROBUST 210  4X0,5</v>
          </cell>
          <cell r="C1636" t="str">
            <v>A13 1100 103210V00</v>
          </cell>
          <cell r="D1636">
            <v>100</v>
          </cell>
          <cell r="E1636" t="str">
            <v>M</v>
          </cell>
          <cell r="F1636">
            <v>0</v>
          </cell>
          <cell r="G1636">
            <v>169.04</v>
          </cell>
        </row>
        <row r="1637">
          <cell r="A1637" t="str">
            <v>0021885</v>
          </cell>
          <cell r="B1637" t="str">
            <v>ÖLFLEX ROBUST 210  5G0,5</v>
          </cell>
          <cell r="C1637" t="str">
            <v>A13 1100 103210V00</v>
          </cell>
          <cell r="D1637">
            <v>100</v>
          </cell>
          <cell r="E1637" t="str">
            <v>M</v>
          </cell>
          <cell r="F1637">
            <v>0</v>
          </cell>
          <cell r="G1637">
            <v>201.52</v>
          </cell>
        </row>
        <row r="1638">
          <cell r="A1638" t="str">
            <v>0021886</v>
          </cell>
          <cell r="B1638" t="str">
            <v>ÖLFLEX ROBUST 210  5X0,5</v>
          </cell>
          <cell r="C1638" t="str">
            <v>A13 1100 103210V00</v>
          </cell>
          <cell r="D1638">
            <v>100</v>
          </cell>
          <cell r="E1638" t="str">
            <v>M</v>
          </cell>
          <cell r="F1638">
            <v>0</v>
          </cell>
          <cell r="G1638">
            <v>194.39</v>
          </cell>
        </row>
        <row r="1639">
          <cell r="A1639" t="str">
            <v>0021888</v>
          </cell>
          <cell r="B1639" t="str">
            <v>ÖLFLEX ROBUST 210  7G0,5</v>
          </cell>
          <cell r="C1639" t="str">
            <v>A13 1100 103210V00</v>
          </cell>
          <cell r="D1639">
            <v>100</v>
          </cell>
          <cell r="E1639" t="str">
            <v>M</v>
          </cell>
          <cell r="F1639">
            <v>0</v>
          </cell>
          <cell r="G1639">
            <v>230.41</v>
          </cell>
        </row>
        <row r="1640">
          <cell r="A1640" t="str">
            <v>0021889</v>
          </cell>
          <cell r="B1640" t="str">
            <v>ÖLFLEX ROBUST 210  7X0,5</v>
          </cell>
          <cell r="C1640" t="str">
            <v>A13 1100 103210V00</v>
          </cell>
          <cell r="D1640">
            <v>100</v>
          </cell>
          <cell r="E1640" t="str">
            <v>M</v>
          </cell>
          <cell r="F1640">
            <v>0</v>
          </cell>
          <cell r="G1640">
            <v>285.77999999999997</v>
          </cell>
        </row>
        <row r="1641">
          <cell r="A1641" t="str">
            <v>0021890</v>
          </cell>
          <cell r="B1641" t="str">
            <v>ÖLFLEX ROBUST 210  10G0,5</v>
          </cell>
          <cell r="C1641" t="str">
            <v>A13 1100 103210V00</v>
          </cell>
          <cell r="D1641">
            <v>100</v>
          </cell>
          <cell r="E1641" t="str">
            <v>M</v>
          </cell>
          <cell r="F1641">
            <v>0</v>
          </cell>
          <cell r="G1641">
            <v>352.18</v>
          </cell>
        </row>
        <row r="1642">
          <cell r="A1642" t="str">
            <v>0021891</v>
          </cell>
          <cell r="B1642" t="str">
            <v>ÖLFLEX ROBUST 210  12G0,5</v>
          </cell>
          <cell r="C1642" t="str">
            <v>A13 1100 103210V00</v>
          </cell>
          <cell r="D1642">
            <v>100</v>
          </cell>
          <cell r="E1642" t="str">
            <v>M</v>
          </cell>
          <cell r="F1642">
            <v>0</v>
          </cell>
          <cell r="G1642">
            <v>389.59</v>
          </cell>
        </row>
        <row r="1643">
          <cell r="A1643" t="str">
            <v>0021892</v>
          </cell>
          <cell r="B1643" t="str">
            <v>ÖLFLEX ROBUST 210  18G0,5</v>
          </cell>
          <cell r="C1643" t="str">
            <v>A13 1100 103210V00</v>
          </cell>
          <cell r="D1643">
            <v>100</v>
          </cell>
          <cell r="E1643" t="str">
            <v>M</v>
          </cell>
          <cell r="F1643">
            <v>0</v>
          </cell>
          <cell r="G1643">
            <v>550.97</v>
          </cell>
        </row>
        <row r="1644">
          <cell r="A1644" t="str">
            <v>0021893</v>
          </cell>
          <cell r="B1644" t="str">
            <v>ÖLFLEX ROBUST 210 25G0,5</v>
          </cell>
          <cell r="C1644" t="str">
            <v>A13 1100 103210V00</v>
          </cell>
          <cell r="D1644">
            <v>100</v>
          </cell>
          <cell r="E1644" t="str">
            <v>M</v>
          </cell>
          <cell r="F1644">
            <v>0</v>
          </cell>
          <cell r="G1644">
            <v>784.6</v>
          </cell>
        </row>
        <row r="1645">
          <cell r="A1645" t="str">
            <v>0021897</v>
          </cell>
          <cell r="B1645" t="str">
            <v>ÖLFLEX ROBUST 210 2X0,75</v>
          </cell>
          <cell r="C1645" t="str">
            <v>A13 1100 103210V00</v>
          </cell>
          <cell r="D1645">
            <v>100</v>
          </cell>
          <cell r="E1645" t="str">
            <v>M</v>
          </cell>
          <cell r="F1645">
            <v>0</v>
          </cell>
          <cell r="G1645">
            <v>142.76</v>
          </cell>
        </row>
        <row r="1646">
          <cell r="A1646" t="str">
            <v>0021898</v>
          </cell>
          <cell r="B1646" t="str">
            <v>ÖLFLEX ROBUST 210 3G0,75</v>
          </cell>
          <cell r="C1646" t="str">
            <v>A13 1100 103210V00</v>
          </cell>
          <cell r="D1646">
            <v>100</v>
          </cell>
          <cell r="E1646" t="str">
            <v>M</v>
          </cell>
          <cell r="F1646">
            <v>0</v>
          </cell>
          <cell r="G1646">
            <v>169.06</v>
          </cell>
        </row>
        <row r="1647">
          <cell r="A1647" t="str">
            <v>0021899</v>
          </cell>
          <cell r="B1647" t="str">
            <v>ÖLFLEX ROBUST 210 3X0,75</v>
          </cell>
          <cell r="C1647" t="str">
            <v>A13 1100 103210V00</v>
          </cell>
          <cell r="D1647">
            <v>100</v>
          </cell>
          <cell r="E1647" t="str">
            <v>M</v>
          </cell>
          <cell r="F1647">
            <v>0</v>
          </cell>
          <cell r="G1647">
            <v>164.89</v>
          </cell>
        </row>
        <row r="1648">
          <cell r="A1648" t="str">
            <v>0021900</v>
          </cell>
          <cell r="B1648" t="str">
            <v>ÖLFLEX ROBUST 210 4G0,75</v>
          </cell>
          <cell r="C1648" t="str">
            <v>A13 1100 103210V00</v>
          </cell>
          <cell r="D1648">
            <v>100</v>
          </cell>
          <cell r="E1648" t="str">
            <v>M</v>
          </cell>
          <cell r="F1648">
            <v>0</v>
          </cell>
          <cell r="G1648">
            <v>200.66</v>
          </cell>
        </row>
        <row r="1649">
          <cell r="A1649" t="str">
            <v>0021901</v>
          </cell>
          <cell r="B1649" t="str">
            <v>ÖLFLEX ROBUST 210 4X0,75</v>
          </cell>
          <cell r="C1649" t="str">
            <v>A13 1100 103210V00</v>
          </cell>
          <cell r="D1649">
            <v>100</v>
          </cell>
          <cell r="E1649" t="str">
            <v>M</v>
          </cell>
          <cell r="F1649">
            <v>0</v>
          </cell>
          <cell r="G1649">
            <v>201.84</v>
          </cell>
        </row>
        <row r="1650">
          <cell r="A1650" t="str">
            <v>0021902</v>
          </cell>
          <cell r="B1650" t="str">
            <v>ÖLFLEX ROBUST 210 5G0,75</v>
          </cell>
          <cell r="C1650" t="str">
            <v>A13 1100 103210V00</v>
          </cell>
          <cell r="D1650">
            <v>100</v>
          </cell>
          <cell r="E1650" t="str">
            <v>M</v>
          </cell>
          <cell r="F1650">
            <v>0</v>
          </cell>
          <cell r="G1650">
            <v>235.99</v>
          </cell>
        </row>
        <row r="1651">
          <cell r="A1651" t="str">
            <v>0021903</v>
          </cell>
          <cell r="B1651" t="str">
            <v>ÖLFLEX ROBUST 210 5X0,75</v>
          </cell>
          <cell r="C1651" t="str">
            <v>A13 1100 103210V00</v>
          </cell>
          <cell r="D1651">
            <v>100</v>
          </cell>
          <cell r="E1651" t="str">
            <v>M</v>
          </cell>
          <cell r="F1651">
            <v>0</v>
          </cell>
          <cell r="G1651">
            <v>228.44</v>
          </cell>
        </row>
        <row r="1652">
          <cell r="A1652" t="str">
            <v>0021904</v>
          </cell>
          <cell r="B1652" t="str">
            <v>ÖLFLEX ROBUST 210 7G0,75</v>
          </cell>
          <cell r="C1652" t="str">
            <v>A13 1100 103210V00</v>
          </cell>
          <cell r="D1652">
            <v>100</v>
          </cell>
          <cell r="E1652" t="str">
            <v>M</v>
          </cell>
          <cell r="F1652">
            <v>0</v>
          </cell>
          <cell r="G1652">
            <v>351.03</v>
          </cell>
        </row>
        <row r="1653">
          <cell r="A1653" t="str">
            <v>0021905</v>
          </cell>
          <cell r="B1653" t="str">
            <v>ÖLFLEX ROBUST 210 7X0,75</v>
          </cell>
          <cell r="C1653" t="str">
            <v>A13 1100 103210V00</v>
          </cell>
          <cell r="D1653">
            <v>100</v>
          </cell>
          <cell r="E1653" t="str">
            <v>M</v>
          </cell>
          <cell r="F1653">
            <v>0</v>
          </cell>
          <cell r="G1653">
            <v>344.53</v>
          </cell>
        </row>
        <row r="1654">
          <cell r="A1654" t="str">
            <v>0021907</v>
          </cell>
          <cell r="B1654" t="str">
            <v>ÖLFLEX ROBUST 210 12G0,75</v>
          </cell>
          <cell r="C1654" t="str">
            <v>A13 1100 103210V00</v>
          </cell>
          <cell r="D1654">
            <v>100</v>
          </cell>
          <cell r="E1654" t="str">
            <v>M</v>
          </cell>
          <cell r="F1654">
            <v>0</v>
          </cell>
          <cell r="G1654">
            <v>482.39</v>
          </cell>
        </row>
        <row r="1655">
          <cell r="A1655" t="str">
            <v>0021908</v>
          </cell>
          <cell r="B1655" t="str">
            <v>ÖLFLEX ROBUST 210 18G0,75</v>
          </cell>
          <cell r="C1655" t="str">
            <v>A13 1100 103210V00</v>
          </cell>
          <cell r="D1655">
            <v>100</v>
          </cell>
          <cell r="E1655" t="str">
            <v>M</v>
          </cell>
          <cell r="F1655">
            <v>0</v>
          </cell>
          <cell r="G1655">
            <v>835.21</v>
          </cell>
        </row>
        <row r="1656">
          <cell r="A1656" t="str">
            <v>0021909</v>
          </cell>
          <cell r="B1656" t="str">
            <v>ÖLFLEX ROBUST 210 25G0,75</v>
          </cell>
          <cell r="C1656" t="str">
            <v>A13 1100 103210V00</v>
          </cell>
          <cell r="D1656">
            <v>100</v>
          </cell>
          <cell r="E1656" t="str">
            <v>M</v>
          </cell>
          <cell r="F1656">
            <v>0</v>
          </cell>
          <cell r="G1656">
            <v>1016.91</v>
          </cell>
        </row>
        <row r="1657">
          <cell r="A1657" t="str">
            <v>0021910</v>
          </cell>
          <cell r="B1657" t="str">
            <v>ÖLFLEX ROBUST 210 34G0,75</v>
          </cell>
          <cell r="C1657" t="str">
            <v>A13 1100 103210V00</v>
          </cell>
          <cell r="D1657">
            <v>100</v>
          </cell>
          <cell r="E1657" t="str">
            <v>M</v>
          </cell>
          <cell r="F1657">
            <v>0</v>
          </cell>
          <cell r="G1657">
            <v>1320.31</v>
          </cell>
        </row>
        <row r="1658">
          <cell r="A1658" t="str">
            <v>0021911</v>
          </cell>
          <cell r="B1658" t="str">
            <v>ÖLFLEX ROBUST 210 41G0,75</v>
          </cell>
          <cell r="C1658" t="str">
            <v>A13 1100 103210V00</v>
          </cell>
          <cell r="D1658">
            <v>100</v>
          </cell>
          <cell r="E1658" t="str">
            <v>M</v>
          </cell>
          <cell r="F1658">
            <v>0</v>
          </cell>
          <cell r="G1658">
            <v>1589.84</v>
          </cell>
        </row>
        <row r="1659">
          <cell r="A1659" t="str">
            <v>0021912</v>
          </cell>
          <cell r="B1659" t="str">
            <v>ÖLFLEX ROBUST 210 50G0,75</v>
          </cell>
          <cell r="C1659" t="str">
            <v>A13 1100 103210V00</v>
          </cell>
          <cell r="D1659">
            <v>100</v>
          </cell>
          <cell r="E1659" t="str">
            <v>M</v>
          </cell>
          <cell r="F1659">
            <v>0</v>
          </cell>
          <cell r="G1659">
            <v>2093.9299999999998</v>
          </cell>
        </row>
        <row r="1660">
          <cell r="A1660" t="str">
            <v>0021913</v>
          </cell>
          <cell r="B1660" t="str">
            <v>ÖLFLEX ROBUST 210 2X1</v>
          </cell>
          <cell r="C1660" t="str">
            <v>A13 1100 103210V00</v>
          </cell>
          <cell r="D1660">
            <v>100</v>
          </cell>
          <cell r="E1660" t="str">
            <v>M</v>
          </cell>
          <cell r="F1660">
            <v>0</v>
          </cell>
          <cell r="G1660">
            <v>163.46</v>
          </cell>
        </row>
        <row r="1661">
          <cell r="A1661" t="str">
            <v>0021914</v>
          </cell>
          <cell r="B1661" t="str">
            <v>ÖLFLEX ROBUST 210 3G1</v>
          </cell>
          <cell r="C1661" t="str">
            <v>A13 1100 103210V00</v>
          </cell>
          <cell r="D1661">
            <v>100</v>
          </cell>
          <cell r="E1661" t="str">
            <v>M</v>
          </cell>
          <cell r="F1661">
            <v>0</v>
          </cell>
          <cell r="G1661">
            <v>187.28</v>
          </cell>
        </row>
        <row r="1662">
          <cell r="A1662" t="str">
            <v>0021915</v>
          </cell>
          <cell r="B1662" t="str">
            <v>ÖLFLEX ROBUST 210 3X1</v>
          </cell>
          <cell r="C1662" t="str">
            <v>A13 1100 103210V00</v>
          </cell>
          <cell r="D1662">
            <v>100</v>
          </cell>
          <cell r="E1662" t="str">
            <v>M</v>
          </cell>
          <cell r="F1662">
            <v>0</v>
          </cell>
          <cell r="G1662">
            <v>191.49</v>
          </cell>
        </row>
        <row r="1663">
          <cell r="A1663" t="str">
            <v>0021916</v>
          </cell>
          <cell r="B1663" t="str">
            <v>ÖLFLEX ROBUST 210 4G1</v>
          </cell>
          <cell r="C1663" t="str">
            <v>A13 1100 103210V00</v>
          </cell>
          <cell r="D1663">
            <v>100</v>
          </cell>
          <cell r="E1663" t="str">
            <v>M</v>
          </cell>
          <cell r="F1663">
            <v>0</v>
          </cell>
          <cell r="G1663">
            <v>236.89</v>
          </cell>
        </row>
        <row r="1664">
          <cell r="A1664" t="str">
            <v>0021917</v>
          </cell>
          <cell r="B1664" t="str">
            <v>ÖLFLEX ROBUST 210 4X1</v>
          </cell>
          <cell r="C1664" t="str">
            <v>A13 1100 103210V00</v>
          </cell>
          <cell r="D1664">
            <v>100</v>
          </cell>
          <cell r="E1664" t="str">
            <v>M</v>
          </cell>
          <cell r="F1664">
            <v>0</v>
          </cell>
          <cell r="G1664">
            <v>231.68</v>
          </cell>
        </row>
        <row r="1665">
          <cell r="A1665" t="str">
            <v>0021918</v>
          </cell>
          <cell r="B1665" t="str">
            <v>ÖLFLEX ROBUST 210 5G1</v>
          </cell>
          <cell r="C1665" t="str">
            <v>A13 1100 103210V00</v>
          </cell>
          <cell r="D1665">
            <v>100</v>
          </cell>
          <cell r="E1665" t="str">
            <v>M</v>
          </cell>
          <cell r="F1665">
            <v>0</v>
          </cell>
          <cell r="G1665">
            <v>277.11</v>
          </cell>
        </row>
        <row r="1666">
          <cell r="A1666" t="str">
            <v>0021919</v>
          </cell>
          <cell r="B1666" t="str">
            <v>ÖLFLEX ROBUST 210 5X1</v>
          </cell>
          <cell r="C1666" t="str">
            <v>A13 1100 103210V00</v>
          </cell>
          <cell r="D1666">
            <v>100</v>
          </cell>
          <cell r="E1666" t="str">
            <v>M</v>
          </cell>
          <cell r="F1666">
            <v>0</v>
          </cell>
          <cell r="G1666">
            <v>288.89</v>
          </cell>
        </row>
        <row r="1667">
          <cell r="A1667" t="str">
            <v>0021920</v>
          </cell>
          <cell r="B1667" t="str">
            <v>ÖLFLEX ROBUST 210 7G1</v>
          </cell>
          <cell r="C1667" t="str">
            <v>A13 1100 103210V00</v>
          </cell>
          <cell r="D1667">
            <v>100</v>
          </cell>
          <cell r="E1667" t="str">
            <v>M</v>
          </cell>
          <cell r="F1667">
            <v>0</v>
          </cell>
          <cell r="G1667">
            <v>344.53</v>
          </cell>
        </row>
        <row r="1668">
          <cell r="A1668" t="str">
            <v>0021921</v>
          </cell>
          <cell r="B1668" t="str">
            <v>ÖLFLEX ROBUST 210 10G1</v>
          </cell>
          <cell r="C1668" t="str">
            <v>A13 1100 103210V00</v>
          </cell>
          <cell r="D1668">
            <v>100</v>
          </cell>
          <cell r="E1668" t="str">
            <v>M</v>
          </cell>
          <cell r="F1668">
            <v>0</v>
          </cell>
          <cell r="G1668">
            <v>519.41</v>
          </cell>
        </row>
        <row r="1669">
          <cell r="A1669" t="str">
            <v>0021922</v>
          </cell>
          <cell r="B1669" t="str">
            <v>ÖLFLEX ROBUST 210 12G1</v>
          </cell>
          <cell r="C1669" t="str">
            <v>A13 1100 103210V00</v>
          </cell>
          <cell r="D1669">
            <v>100</v>
          </cell>
          <cell r="E1669" t="str">
            <v>M</v>
          </cell>
          <cell r="F1669">
            <v>0</v>
          </cell>
          <cell r="G1669">
            <v>584.58000000000004</v>
          </cell>
        </row>
        <row r="1670">
          <cell r="A1670" t="str">
            <v>0021923</v>
          </cell>
          <cell r="B1670" t="str">
            <v>ÖLFLEX ROBUST 210 18G1</v>
          </cell>
          <cell r="C1670" t="str">
            <v>A13 1100 103210V00</v>
          </cell>
          <cell r="D1670">
            <v>100</v>
          </cell>
          <cell r="E1670" t="str">
            <v>M</v>
          </cell>
          <cell r="F1670">
            <v>0</v>
          </cell>
          <cell r="G1670">
            <v>827.73</v>
          </cell>
        </row>
        <row r="1671">
          <cell r="A1671" t="str">
            <v>0021924</v>
          </cell>
          <cell r="B1671" t="str">
            <v>ÖLFLEX ROBUST 210 25G1</v>
          </cell>
          <cell r="C1671" t="str">
            <v>A13 1100 103210V00</v>
          </cell>
          <cell r="D1671">
            <v>100</v>
          </cell>
          <cell r="E1671" t="str">
            <v>M</v>
          </cell>
          <cell r="F1671">
            <v>0</v>
          </cell>
          <cell r="G1671">
            <v>1181.6099999999999</v>
          </cell>
        </row>
        <row r="1672">
          <cell r="A1672" t="str">
            <v>0021925</v>
          </cell>
          <cell r="B1672" t="str">
            <v>ÖLFLEX ROBUST 210 34G1</v>
          </cell>
          <cell r="C1672" t="str">
            <v>A13 1100 103210V00</v>
          </cell>
          <cell r="D1672">
            <v>100</v>
          </cell>
          <cell r="E1672" t="str">
            <v>M</v>
          </cell>
          <cell r="F1672">
            <v>0</v>
          </cell>
          <cell r="G1672">
            <v>1565.99</v>
          </cell>
        </row>
        <row r="1673">
          <cell r="A1673" t="str">
            <v>0021926</v>
          </cell>
          <cell r="B1673" t="str">
            <v>ÖLFLEX ROBUST 210 41G1</v>
          </cell>
          <cell r="C1673" t="str">
            <v>A13 1100 103210V00</v>
          </cell>
          <cell r="D1673">
            <v>100</v>
          </cell>
          <cell r="E1673" t="str">
            <v>M</v>
          </cell>
          <cell r="F1673">
            <v>0</v>
          </cell>
          <cell r="G1673">
            <v>2325.2600000000002</v>
          </cell>
        </row>
        <row r="1674">
          <cell r="A1674" t="str">
            <v>0021927</v>
          </cell>
          <cell r="B1674" t="str">
            <v>ÖLFLEX ROBUST 210 50G1</v>
          </cell>
          <cell r="C1674" t="str">
            <v>A13 1100 103210V00</v>
          </cell>
          <cell r="D1674">
            <v>100</v>
          </cell>
          <cell r="E1674" t="str">
            <v>M</v>
          </cell>
          <cell r="F1674">
            <v>0</v>
          </cell>
          <cell r="G1674">
            <v>2989.19</v>
          </cell>
        </row>
        <row r="1675">
          <cell r="A1675" t="str">
            <v>0021928</v>
          </cell>
          <cell r="B1675" t="str">
            <v>ÖLFLEX ROBUST 210 2X1,5</v>
          </cell>
          <cell r="C1675" t="str">
            <v>A13 1100 103210V00</v>
          </cell>
          <cell r="D1675">
            <v>100</v>
          </cell>
          <cell r="E1675" t="str">
            <v>M</v>
          </cell>
          <cell r="F1675">
            <v>0</v>
          </cell>
          <cell r="G1675">
            <v>196.46</v>
          </cell>
        </row>
        <row r="1676">
          <cell r="A1676" t="str">
            <v>0021929</v>
          </cell>
          <cell r="B1676" t="str">
            <v>ÖLFLEX ROBUST 210 3G1,5</v>
          </cell>
          <cell r="C1676" t="str">
            <v>A13 1100 103210V00</v>
          </cell>
          <cell r="D1676">
            <v>100</v>
          </cell>
          <cell r="E1676" t="str">
            <v>M</v>
          </cell>
          <cell r="F1676">
            <v>0</v>
          </cell>
          <cell r="G1676">
            <v>236.51</v>
          </cell>
        </row>
        <row r="1677">
          <cell r="A1677" t="str">
            <v>0021930</v>
          </cell>
          <cell r="B1677" t="str">
            <v>ÖLFLEX ROBUST 210 3X1,5</v>
          </cell>
          <cell r="C1677" t="str">
            <v>A13 1100 103210V00</v>
          </cell>
          <cell r="D1677">
            <v>100</v>
          </cell>
          <cell r="E1677" t="str">
            <v>M</v>
          </cell>
          <cell r="F1677">
            <v>0</v>
          </cell>
          <cell r="G1677">
            <v>239.12</v>
          </cell>
        </row>
        <row r="1678">
          <cell r="A1678" t="str">
            <v>0021931</v>
          </cell>
          <cell r="B1678" t="str">
            <v>ÖLFLEX ROBUST 210 4G1,5</v>
          </cell>
          <cell r="C1678" t="str">
            <v>A13 1100 103210V00</v>
          </cell>
          <cell r="D1678">
            <v>100</v>
          </cell>
          <cell r="E1678" t="str">
            <v>M</v>
          </cell>
          <cell r="F1678">
            <v>0</v>
          </cell>
          <cell r="G1678">
            <v>294.33999999999997</v>
          </cell>
        </row>
        <row r="1679">
          <cell r="A1679" t="str">
            <v>0021932</v>
          </cell>
          <cell r="B1679" t="str">
            <v>ÖLFLEX ROBUST 210 4X1,5</v>
          </cell>
          <cell r="C1679" t="str">
            <v>A13 1100 103210V00</v>
          </cell>
          <cell r="D1679">
            <v>100</v>
          </cell>
          <cell r="E1679" t="str">
            <v>M</v>
          </cell>
          <cell r="F1679">
            <v>0</v>
          </cell>
          <cell r="G1679">
            <v>288.27999999999997</v>
          </cell>
        </row>
        <row r="1680">
          <cell r="A1680" t="str">
            <v>0021933</v>
          </cell>
          <cell r="B1680" t="str">
            <v>ÖLFLEX ROBUST 210 5G1,5</v>
          </cell>
          <cell r="C1680" t="str">
            <v>A13 1100 103210V00</v>
          </cell>
          <cell r="D1680">
            <v>100</v>
          </cell>
          <cell r="E1680" t="str">
            <v>M</v>
          </cell>
          <cell r="F1680">
            <v>0</v>
          </cell>
          <cell r="G1680">
            <v>357.35</v>
          </cell>
        </row>
        <row r="1681">
          <cell r="A1681" t="str">
            <v>0021934</v>
          </cell>
          <cell r="B1681" t="str">
            <v>ÖLFLEX ROBUST 210 5X1,5</v>
          </cell>
          <cell r="C1681" t="str">
            <v>A13 1100 103210V00</v>
          </cell>
          <cell r="D1681">
            <v>100</v>
          </cell>
          <cell r="E1681" t="str">
            <v>M</v>
          </cell>
          <cell r="F1681">
            <v>0</v>
          </cell>
          <cell r="G1681">
            <v>351.3</v>
          </cell>
        </row>
        <row r="1682">
          <cell r="A1682" t="str">
            <v>0021936</v>
          </cell>
          <cell r="B1682" t="str">
            <v>ÖLFLEX ROBUST 210 7G1,5</v>
          </cell>
          <cell r="C1682" t="str">
            <v>A13 1100 103210V00</v>
          </cell>
          <cell r="D1682">
            <v>100</v>
          </cell>
          <cell r="E1682" t="str">
            <v>M</v>
          </cell>
          <cell r="F1682">
            <v>0</v>
          </cell>
          <cell r="G1682">
            <v>466.8</v>
          </cell>
        </row>
        <row r="1683">
          <cell r="A1683" t="str">
            <v>0021937</v>
          </cell>
          <cell r="B1683" t="str">
            <v>ÖLFLEX ROBUST 210 7X1,5</v>
          </cell>
          <cell r="C1683" t="str">
            <v>A13 1100 103210V00</v>
          </cell>
          <cell r="D1683">
            <v>100</v>
          </cell>
          <cell r="E1683" t="str">
            <v>M</v>
          </cell>
          <cell r="F1683">
            <v>0</v>
          </cell>
          <cell r="G1683">
            <v>457.24</v>
          </cell>
        </row>
        <row r="1684">
          <cell r="A1684" t="str">
            <v>0021938</v>
          </cell>
          <cell r="B1684" t="str">
            <v>ÖLFLEX ROBUST 210 10G1,5</v>
          </cell>
          <cell r="C1684" t="str">
            <v>A13 1100 103210V00</v>
          </cell>
          <cell r="D1684">
            <v>100</v>
          </cell>
          <cell r="E1684" t="str">
            <v>M</v>
          </cell>
          <cell r="F1684">
            <v>0</v>
          </cell>
          <cell r="G1684">
            <v>676.84</v>
          </cell>
        </row>
        <row r="1685">
          <cell r="A1685" t="str">
            <v>0021940</v>
          </cell>
          <cell r="B1685" t="str">
            <v>ÖLFLEX ROBUST 210 12G1,5</v>
          </cell>
          <cell r="C1685" t="str">
            <v>A13 1100 103210V00</v>
          </cell>
          <cell r="D1685">
            <v>100</v>
          </cell>
          <cell r="E1685" t="str">
            <v>M</v>
          </cell>
          <cell r="F1685">
            <v>0</v>
          </cell>
          <cell r="G1685">
            <v>800.02</v>
          </cell>
        </row>
        <row r="1686">
          <cell r="A1686" t="str">
            <v>0021941</v>
          </cell>
          <cell r="B1686" t="str">
            <v>ÖLFLEX ROBUST 210 18G1,5</v>
          </cell>
          <cell r="C1686" t="str">
            <v>A13 1100 103210V00</v>
          </cell>
          <cell r="D1686">
            <v>100</v>
          </cell>
          <cell r="E1686" t="str">
            <v>M</v>
          </cell>
          <cell r="F1686">
            <v>0</v>
          </cell>
          <cell r="G1686">
            <v>1167.98</v>
          </cell>
        </row>
        <row r="1687">
          <cell r="A1687" t="str">
            <v>0021942</v>
          </cell>
          <cell r="B1687" t="str">
            <v>ÖLFLEX ROBUST 210 25G1,5</v>
          </cell>
          <cell r="C1687" t="str">
            <v>A13 1100 103210V00</v>
          </cell>
          <cell r="D1687">
            <v>100</v>
          </cell>
          <cell r="E1687" t="str">
            <v>M</v>
          </cell>
          <cell r="F1687">
            <v>0</v>
          </cell>
          <cell r="G1687">
            <v>1626.09</v>
          </cell>
        </row>
        <row r="1688">
          <cell r="A1688" t="str">
            <v>0021943</v>
          </cell>
          <cell r="B1688" t="str">
            <v>ÖLFLEX ROBUST 210 34G1,5</v>
          </cell>
          <cell r="C1688" t="str">
            <v>A13 1100 103210V00</v>
          </cell>
          <cell r="D1688">
            <v>100</v>
          </cell>
          <cell r="E1688" t="str">
            <v>M</v>
          </cell>
          <cell r="F1688">
            <v>0</v>
          </cell>
          <cell r="G1688">
            <v>2108.4</v>
          </cell>
        </row>
        <row r="1689">
          <cell r="A1689" t="str">
            <v>0021945</v>
          </cell>
          <cell r="B1689" t="str">
            <v>ÖLFLEX ROBUST 210 50G1,5</v>
          </cell>
          <cell r="C1689" t="str">
            <v>A13 1100 103210V00</v>
          </cell>
          <cell r="D1689">
            <v>100</v>
          </cell>
          <cell r="E1689" t="str">
            <v>M</v>
          </cell>
          <cell r="F1689">
            <v>0</v>
          </cell>
          <cell r="G1689">
            <v>3351.27</v>
          </cell>
        </row>
        <row r="1690">
          <cell r="A1690" t="str">
            <v>0021946</v>
          </cell>
          <cell r="B1690" t="str">
            <v>ÖLFLEX ROBUST 210 2X2,5</v>
          </cell>
          <cell r="C1690" t="str">
            <v>A13 1100 103210V00</v>
          </cell>
          <cell r="D1690">
            <v>100</v>
          </cell>
          <cell r="E1690" t="str">
            <v>M</v>
          </cell>
          <cell r="F1690">
            <v>0</v>
          </cell>
          <cell r="G1690">
            <v>279.44</v>
          </cell>
        </row>
        <row r="1691">
          <cell r="A1691" t="str">
            <v>0021947</v>
          </cell>
          <cell r="B1691" t="str">
            <v>ÖLFLEX ROBUST 210 3G2,5</v>
          </cell>
          <cell r="C1691" t="str">
            <v>A13 1100 103210V00</v>
          </cell>
          <cell r="D1691">
            <v>100</v>
          </cell>
          <cell r="E1691" t="str">
            <v>M</v>
          </cell>
          <cell r="F1691">
            <v>0</v>
          </cell>
          <cell r="G1691">
            <v>363.97</v>
          </cell>
        </row>
        <row r="1692">
          <cell r="A1692" t="str">
            <v>0021949</v>
          </cell>
          <cell r="B1692" t="str">
            <v>ÖLFLEX ROBUST 210 4G2,5</v>
          </cell>
          <cell r="C1692" t="str">
            <v>A13 1100 103210V00</v>
          </cell>
          <cell r="D1692">
            <v>100</v>
          </cell>
          <cell r="E1692" t="str">
            <v>M</v>
          </cell>
          <cell r="F1692">
            <v>0</v>
          </cell>
          <cell r="G1692">
            <v>438.69</v>
          </cell>
        </row>
        <row r="1693">
          <cell r="A1693" t="str">
            <v>0021951</v>
          </cell>
          <cell r="B1693" t="str">
            <v>ÖLFLEX ROBUST 210 5G2,5</v>
          </cell>
          <cell r="C1693" t="str">
            <v>A13 1100 103210V00</v>
          </cell>
          <cell r="D1693">
            <v>100</v>
          </cell>
          <cell r="E1693" t="str">
            <v>M</v>
          </cell>
          <cell r="F1693">
            <v>0</v>
          </cell>
          <cell r="G1693">
            <v>530.76</v>
          </cell>
        </row>
        <row r="1694">
          <cell r="A1694" t="str">
            <v>0021953</v>
          </cell>
          <cell r="B1694" t="str">
            <v>ÖLFLEX ROBUST 210 7G2,5</v>
          </cell>
          <cell r="C1694" t="str">
            <v>A13 1100 103210V00</v>
          </cell>
          <cell r="D1694">
            <v>100</v>
          </cell>
          <cell r="E1694" t="str">
            <v>M</v>
          </cell>
          <cell r="F1694">
            <v>0</v>
          </cell>
          <cell r="G1694">
            <v>698.96</v>
          </cell>
        </row>
        <row r="1695">
          <cell r="A1695" t="str">
            <v>0021954</v>
          </cell>
          <cell r="B1695" t="str">
            <v>ÖLFLEX ROBUST 210 12G2,5</v>
          </cell>
          <cell r="C1695" t="str">
            <v>A13 1100 103210V00</v>
          </cell>
          <cell r="D1695">
            <v>100</v>
          </cell>
          <cell r="E1695" t="str">
            <v>M</v>
          </cell>
          <cell r="F1695">
            <v>0</v>
          </cell>
          <cell r="G1695">
            <v>1203.48</v>
          </cell>
        </row>
        <row r="1696">
          <cell r="A1696" t="str">
            <v>0021963</v>
          </cell>
          <cell r="B1696" t="str">
            <v>ÖLFLEX ROBUST 210  3G4</v>
          </cell>
          <cell r="C1696" t="str">
            <v>A13 1100 103210V00</v>
          </cell>
          <cell r="D1696">
            <v>100</v>
          </cell>
          <cell r="E1696" t="str">
            <v>M</v>
          </cell>
          <cell r="F1696">
            <v>0</v>
          </cell>
          <cell r="G1696">
            <v>570.51</v>
          </cell>
        </row>
        <row r="1697">
          <cell r="A1697" t="str">
            <v>0021964</v>
          </cell>
          <cell r="B1697" t="str">
            <v>ÖLFLEX ROBUST 210  4G4</v>
          </cell>
          <cell r="C1697" t="str">
            <v>A13 1100 103210V00</v>
          </cell>
          <cell r="D1697">
            <v>100</v>
          </cell>
          <cell r="E1697" t="str">
            <v>M</v>
          </cell>
          <cell r="F1697">
            <v>0</v>
          </cell>
          <cell r="G1697">
            <v>864.28</v>
          </cell>
        </row>
        <row r="1698">
          <cell r="A1698" t="str">
            <v>0021965</v>
          </cell>
          <cell r="B1698" t="str">
            <v>ÖLFLEX ROBUST 210  5G4</v>
          </cell>
          <cell r="C1698" t="str">
            <v>A13 1100 103210V00</v>
          </cell>
          <cell r="D1698">
            <v>100</v>
          </cell>
          <cell r="E1698" t="str">
            <v>M</v>
          </cell>
          <cell r="F1698">
            <v>0</v>
          </cell>
          <cell r="G1698">
            <v>853.9</v>
          </cell>
        </row>
        <row r="1699">
          <cell r="A1699" t="str">
            <v>0021966</v>
          </cell>
          <cell r="B1699" t="str">
            <v>ÖLFLEX ROBUST 210  7G4</v>
          </cell>
          <cell r="C1699" t="str">
            <v>A13 1100 103210V00</v>
          </cell>
          <cell r="D1699">
            <v>100</v>
          </cell>
          <cell r="E1699" t="str">
            <v>M</v>
          </cell>
          <cell r="F1699">
            <v>0</v>
          </cell>
          <cell r="G1699">
            <v>1106.44</v>
          </cell>
        </row>
        <row r="1700">
          <cell r="A1700" t="str">
            <v>0021967</v>
          </cell>
          <cell r="B1700" t="str">
            <v>ÖLFLEX ROBUST 210  4G6</v>
          </cell>
          <cell r="C1700" t="str">
            <v>A13 1100 103210V00</v>
          </cell>
          <cell r="D1700">
            <v>100</v>
          </cell>
          <cell r="E1700" t="str">
            <v>M</v>
          </cell>
          <cell r="F1700">
            <v>0</v>
          </cell>
          <cell r="G1700">
            <v>1010.44</v>
          </cell>
        </row>
        <row r="1701">
          <cell r="A1701" t="str">
            <v>0021968</v>
          </cell>
          <cell r="B1701" t="str">
            <v>ÖLFLEX ROBUST 210  5G6</v>
          </cell>
          <cell r="C1701" t="str">
            <v>A13 1100 103210V00</v>
          </cell>
          <cell r="D1701">
            <v>100</v>
          </cell>
          <cell r="E1701" t="str">
            <v>M</v>
          </cell>
          <cell r="F1701">
            <v>0</v>
          </cell>
          <cell r="G1701">
            <v>1237.73</v>
          </cell>
        </row>
        <row r="1702">
          <cell r="A1702" t="str">
            <v>0021969</v>
          </cell>
          <cell r="B1702" t="str">
            <v>ÖLFLEX ROBUST 210  4G10</v>
          </cell>
          <cell r="C1702" t="str">
            <v>A13 1100 103210V00</v>
          </cell>
          <cell r="D1702">
            <v>100</v>
          </cell>
          <cell r="E1702" t="str">
            <v>M</v>
          </cell>
          <cell r="F1702">
            <v>0</v>
          </cell>
          <cell r="G1702">
            <v>1624.34</v>
          </cell>
        </row>
        <row r="1703">
          <cell r="A1703" t="str">
            <v>0021970</v>
          </cell>
          <cell r="B1703" t="str">
            <v>ÖLFLEX ROBUST 210  5G10</v>
          </cell>
          <cell r="C1703" t="str">
            <v>A13 1100 103210V00</v>
          </cell>
          <cell r="D1703">
            <v>100</v>
          </cell>
          <cell r="E1703" t="str">
            <v>M</v>
          </cell>
          <cell r="F1703">
            <v>0</v>
          </cell>
          <cell r="G1703">
            <v>1978.04</v>
          </cell>
        </row>
        <row r="1704">
          <cell r="A1704" t="str">
            <v>0021971</v>
          </cell>
          <cell r="B1704" t="str">
            <v>ÖLFLEX ROBUST 210  4G16</v>
          </cell>
          <cell r="C1704" t="str">
            <v>A13 1100 103210V00</v>
          </cell>
          <cell r="D1704">
            <v>100</v>
          </cell>
          <cell r="E1704" t="str">
            <v>M</v>
          </cell>
          <cell r="F1704">
            <v>0</v>
          </cell>
          <cell r="G1704">
            <v>2639.13</v>
          </cell>
        </row>
        <row r="1705">
          <cell r="A1705" t="str">
            <v>0021972</v>
          </cell>
          <cell r="B1705" t="str">
            <v>ÖLFLEX ROBUST 210  4G25</v>
          </cell>
          <cell r="C1705" t="str">
            <v>A13 1100 103210V00</v>
          </cell>
          <cell r="D1705">
            <v>100</v>
          </cell>
          <cell r="E1705" t="str">
            <v>M</v>
          </cell>
          <cell r="F1705">
            <v>0</v>
          </cell>
          <cell r="G1705">
            <v>4719.17</v>
          </cell>
        </row>
        <row r="1706">
          <cell r="A1706" t="str">
            <v>0021973</v>
          </cell>
          <cell r="B1706" t="str">
            <v>ÖLFLEX ROBUST 210  4G35</v>
          </cell>
          <cell r="C1706" t="str">
            <v>A13 1100 103210V00</v>
          </cell>
          <cell r="D1706">
            <v>100</v>
          </cell>
          <cell r="E1706" t="str">
            <v>M</v>
          </cell>
          <cell r="F1706">
            <v>0</v>
          </cell>
          <cell r="G1706">
            <v>6251.06</v>
          </cell>
        </row>
        <row r="1707">
          <cell r="A1707" t="str">
            <v>0022700</v>
          </cell>
          <cell r="B1707" t="str">
            <v>ÖLFLEX ROBUST 215 C 2X0,5</v>
          </cell>
          <cell r="C1707" t="str">
            <v>A13 1100 103311V00</v>
          </cell>
          <cell r="D1707">
            <v>100</v>
          </cell>
          <cell r="E1707" t="str">
            <v>M</v>
          </cell>
          <cell r="F1707">
            <v>0</v>
          </cell>
          <cell r="G1707">
            <v>306.41000000000003</v>
          </cell>
        </row>
        <row r="1708">
          <cell r="A1708" t="str">
            <v>0022701</v>
          </cell>
          <cell r="B1708" t="str">
            <v>ÖLFLEX ROBUST 215 C 3G0,5</v>
          </cell>
          <cell r="C1708" t="str">
            <v>A13 1100 103311V00</v>
          </cell>
          <cell r="D1708">
            <v>100</v>
          </cell>
          <cell r="E1708" t="str">
            <v>M</v>
          </cell>
          <cell r="F1708">
            <v>0</v>
          </cell>
          <cell r="G1708">
            <v>333.66</v>
          </cell>
        </row>
        <row r="1709">
          <cell r="A1709" t="str">
            <v>0022702</v>
          </cell>
          <cell r="B1709" t="str">
            <v>ÖLFLEX ROBUST 215 C 3X0,5</v>
          </cell>
          <cell r="C1709" t="str">
            <v>A13 1100 103311V00</v>
          </cell>
          <cell r="D1709">
            <v>100</v>
          </cell>
          <cell r="E1709" t="str">
            <v>M</v>
          </cell>
          <cell r="F1709">
            <v>0</v>
          </cell>
          <cell r="G1709">
            <v>333.66</v>
          </cell>
        </row>
        <row r="1710">
          <cell r="A1710" t="str">
            <v>0022703</v>
          </cell>
          <cell r="B1710" t="str">
            <v>ÖLFLEX ROBUST 215 C 4G0,5</v>
          </cell>
          <cell r="C1710" t="str">
            <v>A13 1100 103311V00</v>
          </cell>
          <cell r="D1710">
            <v>100</v>
          </cell>
          <cell r="E1710" t="str">
            <v>M</v>
          </cell>
          <cell r="F1710">
            <v>0</v>
          </cell>
          <cell r="G1710">
            <v>382.13</v>
          </cell>
        </row>
        <row r="1711">
          <cell r="A1711" t="str">
            <v>0022704</v>
          </cell>
          <cell r="B1711" t="str">
            <v>ÖLFLEX ROBUST 215 C 4X0,5</v>
          </cell>
          <cell r="C1711" t="str">
            <v>A13 1100 103311V00</v>
          </cell>
          <cell r="D1711">
            <v>100</v>
          </cell>
          <cell r="E1711" t="str">
            <v>M</v>
          </cell>
          <cell r="F1711">
            <v>0</v>
          </cell>
          <cell r="G1711">
            <v>382.13</v>
          </cell>
        </row>
        <row r="1712">
          <cell r="A1712" t="str">
            <v>0022705</v>
          </cell>
          <cell r="B1712" t="str">
            <v>ÖLFLEX ROBUST 215 C 5G0,5</v>
          </cell>
          <cell r="C1712" t="str">
            <v>A13 1100 103311V00</v>
          </cell>
          <cell r="D1712">
            <v>100</v>
          </cell>
          <cell r="E1712" t="str">
            <v>M</v>
          </cell>
          <cell r="F1712">
            <v>0</v>
          </cell>
          <cell r="G1712">
            <v>443.46</v>
          </cell>
        </row>
        <row r="1713">
          <cell r="A1713" t="str">
            <v>0022706</v>
          </cell>
          <cell r="B1713" t="str">
            <v>ÖLFLEX ROBUST 215 C 5X0,5</v>
          </cell>
          <cell r="C1713" t="str">
            <v>A13 1100 103311V00</v>
          </cell>
          <cell r="D1713">
            <v>100</v>
          </cell>
          <cell r="E1713" t="str">
            <v>M</v>
          </cell>
          <cell r="F1713">
            <v>0</v>
          </cell>
          <cell r="G1713">
            <v>405.06</v>
          </cell>
        </row>
        <row r="1714">
          <cell r="A1714" t="str">
            <v>0022708</v>
          </cell>
          <cell r="B1714" t="str">
            <v>ÖLFLEX ROBUST 215 C 7G0,5</v>
          </cell>
          <cell r="C1714" t="str">
            <v>A13 1100 103311V00</v>
          </cell>
          <cell r="D1714">
            <v>100</v>
          </cell>
          <cell r="E1714" t="str">
            <v>M</v>
          </cell>
          <cell r="F1714">
            <v>0</v>
          </cell>
          <cell r="G1714">
            <v>413.87</v>
          </cell>
        </row>
        <row r="1715">
          <cell r="A1715" t="str">
            <v>0022709</v>
          </cell>
          <cell r="B1715" t="str">
            <v>ÖLFLEX ROBUST 215 C 7X0,5</v>
          </cell>
          <cell r="C1715" t="str">
            <v>A13 1100 103311V00</v>
          </cell>
          <cell r="D1715">
            <v>100</v>
          </cell>
          <cell r="E1715" t="str">
            <v>M</v>
          </cell>
          <cell r="F1715">
            <v>0</v>
          </cell>
          <cell r="G1715">
            <v>413.87</v>
          </cell>
        </row>
        <row r="1716">
          <cell r="A1716" t="str">
            <v>0022711</v>
          </cell>
          <cell r="B1716" t="str">
            <v>ÖLFLEX ROBUST 215 C 12G0,5</v>
          </cell>
          <cell r="C1716" t="str">
            <v>A13 1100 103311V00</v>
          </cell>
          <cell r="D1716">
            <v>100</v>
          </cell>
          <cell r="E1716" t="str">
            <v>M</v>
          </cell>
          <cell r="F1716">
            <v>0</v>
          </cell>
          <cell r="G1716">
            <v>628.78</v>
          </cell>
        </row>
        <row r="1717">
          <cell r="A1717" t="str">
            <v>0022712</v>
          </cell>
          <cell r="B1717" t="str">
            <v>ÖLFLEX ROBUST 215 C 18G0,5</v>
          </cell>
          <cell r="C1717" t="str">
            <v>A13 1100 103311V00</v>
          </cell>
          <cell r="D1717">
            <v>100</v>
          </cell>
          <cell r="E1717" t="str">
            <v>M</v>
          </cell>
          <cell r="F1717">
            <v>0</v>
          </cell>
          <cell r="G1717">
            <v>943.51</v>
          </cell>
        </row>
        <row r="1718">
          <cell r="A1718" t="str">
            <v>0022713</v>
          </cell>
          <cell r="B1718" t="str">
            <v>ÖLFLEX ROBUST 215 C 25G0,5</v>
          </cell>
          <cell r="C1718" t="str">
            <v>A13 1100 103311V00</v>
          </cell>
          <cell r="D1718">
            <v>100</v>
          </cell>
          <cell r="E1718" t="str">
            <v>M</v>
          </cell>
          <cell r="F1718">
            <v>0</v>
          </cell>
          <cell r="G1718">
            <v>1103.96</v>
          </cell>
        </row>
        <row r="1719">
          <cell r="A1719" t="str">
            <v>0022717</v>
          </cell>
          <cell r="B1719" t="str">
            <v>ÖLFLEX ROBUST 215 C 2X0,75</v>
          </cell>
          <cell r="C1719" t="str">
            <v>A13 1100 103311V00</v>
          </cell>
          <cell r="D1719">
            <v>100</v>
          </cell>
          <cell r="E1719" t="str">
            <v>M</v>
          </cell>
          <cell r="F1719">
            <v>0</v>
          </cell>
          <cell r="G1719">
            <v>326.14</v>
          </cell>
        </row>
        <row r="1720">
          <cell r="A1720" t="str">
            <v>0022718</v>
          </cell>
          <cell r="B1720" t="str">
            <v>ÖLFLEX ROBUST 215 C 3G0,75</v>
          </cell>
          <cell r="C1720" t="str">
            <v>A13 1100 103311V00</v>
          </cell>
          <cell r="D1720">
            <v>100</v>
          </cell>
          <cell r="E1720" t="str">
            <v>M</v>
          </cell>
          <cell r="F1720">
            <v>0</v>
          </cell>
          <cell r="G1720">
            <v>355.24</v>
          </cell>
        </row>
        <row r="1721">
          <cell r="A1721" t="str">
            <v>0022719</v>
          </cell>
          <cell r="B1721" t="str">
            <v>ÖLFLEX ROBUST 215 C 3X0,75</v>
          </cell>
          <cell r="C1721" t="str">
            <v>A13 1100 103311V00</v>
          </cell>
          <cell r="D1721">
            <v>100</v>
          </cell>
          <cell r="E1721" t="str">
            <v>M</v>
          </cell>
          <cell r="F1721">
            <v>0</v>
          </cell>
          <cell r="G1721">
            <v>355.24</v>
          </cell>
        </row>
        <row r="1722">
          <cell r="A1722" t="str">
            <v>0022720</v>
          </cell>
          <cell r="B1722" t="str">
            <v>ÖLFLEX ROBUST 215 C 4G0,75</v>
          </cell>
          <cell r="C1722" t="str">
            <v>A13 1100 103311V00</v>
          </cell>
          <cell r="D1722">
            <v>100</v>
          </cell>
          <cell r="E1722" t="str">
            <v>M</v>
          </cell>
          <cell r="F1722">
            <v>0</v>
          </cell>
          <cell r="G1722">
            <v>417.63</v>
          </cell>
        </row>
        <row r="1723">
          <cell r="A1723" t="str">
            <v>0022721</v>
          </cell>
          <cell r="B1723" t="str">
            <v>ÖLFLEX ROBUST 215 C 4X0,75</v>
          </cell>
          <cell r="C1723" t="str">
            <v>A13 1100 103311V00</v>
          </cell>
          <cell r="D1723">
            <v>100</v>
          </cell>
          <cell r="E1723" t="str">
            <v>M</v>
          </cell>
          <cell r="F1723">
            <v>0</v>
          </cell>
          <cell r="G1723">
            <v>417.63</v>
          </cell>
        </row>
        <row r="1724">
          <cell r="A1724" t="str">
            <v>0022722</v>
          </cell>
          <cell r="B1724" t="str">
            <v>ÖLFLEX ROBUST 215 C 5G0,75</v>
          </cell>
          <cell r="C1724" t="str">
            <v>A13 1100 103311V00</v>
          </cell>
          <cell r="D1724">
            <v>100</v>
          </cell>
          <cell r="E1724" t="str">
            <v>M</v>
          </cell>
          <cell r="F1724">
            <v>0</v>
          </cell>
          <cell r="G1724">
            <v>468.63</v>
          </cell>
        </row>
        <row r="1725">
          <cell r="A1725" t="str">
            <v>0022723</v>
          </cell>
          <cell r="B1725" t="str">
            <v>ÖLFLEX ROBUST 215 C 5X0,75</v>
          </cell>
          <cell r="C1725" t="str">
            <v>A13 1100 103311V00</v>
          </cell>
          <cell r="D1725">
            <v>100</v>
          </cell>
          <cell r="E1725" t="str">
            <v>M</v>
          </cell>
          <cell r="F1725">
            <v>0</v>
          </cell>
          <cell r="G1725">
            <v>468.63</v>
          </cell>
        </row>
        <row r="1726">
          <cell r="A1726" t="str">
            <v>0022724</v>
          </cell>
          <cell r="B1726" t="str">
            <v>ÖLFLEX ROBUST 215 C 7G0,75</v>
          </cell>
          <cell r="C1726" t="str">
            <v>A13 1100 103311V00</v>
          </cell>
          <cell r="D1726">
            <v>100</v>
          </cell>
          <cell r="E1726" t="str">
            <v>M</v>
          </cell>
          <cell r="F1726">
            <v>0</v>
          </cell>
          <cell r="G1726">
            <v>479.4</v>
          </cell>
        </row>
        <row r="1727">
          <cell r="A1727" t="str">
            <v>0022725</v>
          </cell>
          <cell r="B1727" t="str">
            <v>ÖLFLEX ROBUST 215 C 7X0,75</v>
          </cell>
          <cell r="C1727" t="str">
            <v>A13 1100 103311V00</v>
          </cell>
          <cell r="D1727">
            <v>100</v>
          </cell>
          <cell r="E1727" t="str">
            <v>M</v>
          </cell>
          <cell r="F1727">
            <v>0</v>
          </cell>
          <cell r="G1727">
            <v>479.4</v>
          </cell>
        </row>
        <row r="1728">
          <cell r="A1728" t="str">
            <v>0022727</v>
          </cell>
          <cell r="B1728" t="str">
            <v>ÖLFLEX ROBUST 215 C 12G0,75</v>
          </cell>
          <cell r="C1728" t="str">
            <v>A13 1100 103311V00</v>
          </cell>
          <cell r="D1728">
            <v>100</v>
          </cell>
          <cell r="E1728" t="str">
            <v>M</v>
          </cell>
          <cell r="F1728">
            <v>0</v>
          </cell>
          <cell r="G1728">
            <v>730.13</v>
          </cell>
        </row>
        <row r="1729">
          <cell r="A1729" t="str">
            <v>0022728</v>
          </cell>
          <cell r="B1729" t="str">
            <v>ÖLFLEX ROBUST 215 C 18G0,75</v>
          </cell>
          <cell r="C1729" t="str">
            <v>A13 1100 103311V00</v>
          </cell>
          <cell r="D1729">
            <v>100</v>
          </cell>
          <cell r="E1729" t="str">
            <v>M</v>
          </cell>
          <cell r="F1729">
            <v>0</v>
          </cell>
          <cell r="G1729">
            <v>946.26</v>
          </cell>
        </row>
        <row r="1730">
          <cell r="A1730" t="str">
            <v>0022729</v>
          </cell>
          <cell r="B1730" t="str">
            <v>ÖLFLEX ROBUST 215 C 25G0,75</v>
          </cell>
          <cell r="C1730" t="str">
            <v>A13 1100 103311V00</v>
          </cell>
          <cell r="D1730">
            <v>100</v>
          </cell>
          <cell r="E1730" t="str">
            <v>M</v>
          </cell>
          <cell r="F1730">
            <v>0</v>
          </cell>
          <cell r="G1730">
            <v>1420.04</v>
          </cell>
        </row>
        <row r="1731">
          <cell r="A1731" t="str">
            <v>0022730</v>
          </cell>
          <cell r="B1731" t="str">
            <v>ÖLFLEX ROBUST 215 C 34G0,75</v>
          </cell>
          <cell r="C1731" t="str">
            <v>A13 1100 103311V00</v>
          </cell>
          <cell r="D1731">
            <v>100</v>
          </cell>
          <cell r="E1731" t="str">
            <v>M</v>
          </cell>
          <cell r="F1731">
            <v>0</v>
          </cell>
          <cell r="G1731">
            <v>1708.49</v>
          </cell>
        </row>
        <row r="1732">
          <cell r="A1732" t="str">
            <v>0022733</v>
          </cell>
          <cell r="B1732" t="str">
            <v>ÖLFLEX ROBUST 215 C 2X1</v>
          </cell>
          <cell r="C1732" t="str">
            <v>A13 1100 103311V00</v>
          </cell>
          <cell r="D1732">
            <v>100</v>
          </cell>
          <cell r="E1732" t="str">
            <v>M</v>
          </cell>
          <cell r="F1732">
            <v>0</v>
          </cell>
          <cell r="G1732">
            <v>344.48</v>
          </cell>
        </row>
        <row r="1733">
          <cell r="A1733" t="str">
            <v>0022734</v>
          </cell>
          <cell r="B1733" t="str">
            <v>ÖLFLEX ROBUST 215 C 3G1</v>
          </cell>
          <cell r="C1733" t="str">
            <v>A13 1100 103311V00</v>
          </cell>
          <cell r="D1733">
            <v>100</v>
          </cell>
          <cell r="E1733" t="str">
            <v>M</v>
          </cell>
          <cell r="F1733">
            <v>0</v>
          </cell>
          <cell r="G1733">
            <v>383.26</v>
          </cell>
        </row>
        <row r="1734">
          <cell r="A1734" t="str">
            <v>0022735</v>
          </cell>
          <cell r="B1734" t="str">
            <v>ÖLFLEX ROBUST 215 C 3X1</v>
          </cell>
          <cell r="C1734" t="str">
            <v>A13 1100 103311V00</v>
          </cell>
          <cell r="D1734">
            <v>100</v>
          </cell>
          <cell r="E1734" t="str">
            <v>M</v>
          </cell>
          <cell r="F1734">
            <v>0</v>
          </cell>
          <cell r="G1734">
            <v>412.35</v>
          </cell>
        </row>
        <row r="1735">
          <cell r="A1735" t="str">
            <v>0022736</v>
          </cell>
          <cell r="B1735" t="str">
            <v>ÖLFLEX ROBUST 215 C 4G1</v>
          </cell>
          <cell r="C1735" t="str">
            <v>A13 1100 103311V00</v>
          </cell>
          <cell r="D1735">
            <v>100</v>
          </cell>
          <cell r="E1735" t="str">
            <v>M</v>
          </cell>
          <cell r="F1735">
            <v>0</v>
          </cell>
          <cell r="G1735">
            <v>449.73</v>
          </cell>
        </row>
        <row r="1736">
          <cell r="A1736" t="str">
            <v>0022737</v>
          </cell>
          <cell r="B1736" t="str">
            <v>ÖLFLEX ROBUST 215 C 4X1</v>
          </cell>
          <cell r="C1736" t="str">
            <v>A13 1100 103311V00</v>
          </cell>
          <cell r="D1736">
            <v>100</v>
          </cell>
          <cell r="E1736" t="str">
            <v>M</v>
          </cell>
          <cell r="F1736">
            <v>0</v>
          </cell>
          <cell r="G1736">
            <v>449.73</v>
          </cell>
        </row>
        <row r="1737">
          <cell r="A1737" t="str">
            <v>0022738</v>
          </cell>
          <cell r="B1737" t="str">
            <v>ÖLFLEX ROBUST 215 C 5G1</v>
          </cell>
          <cell r="C1737" t="str">
            <v>A13 1100 103311V00</v>
          </cell>
          <cell r="D1737">
            <v>100</v>
          </cell>
          <cell r="E1737" t="str">
            <v>M</v>
          </cell>
          <cell r="F1737">
            <v>0</v>
          </cell>
          <cell r="G1737">
            <v>525.97</v>
          </cell>
        </row>
        <row r="1738">
          <cell r="A1738" t="str">
            <v>0022739</v>
          </cell>
          <cell r="B1738" t="str">
            <v>ÖLFLEX ROBUST 215 C 5X1</v>
          </cell>
          <cell r="C1738" t="str">
            <v>A13 1100 103311V00</v>
          </cell>
          <cell r="D1738">
            <v>100</v>
          </cell>
          <cell r="E1738" t="str">
            <v>M</v>
          </cell>
          <cell r="F1738">
            <v>0</v>
          </cell>
          <cell r="G1738">
            <v>632.48</v>
          </cell>
        </row>
        <row r="1739">
          <cell r="A1739" t="str">
            <v>0022740</v>
          </cell>
          <cell r="B1739" t="str">
            <v>ÖLFLEX ROBUST 215 C 7G1</v>
          </cell>
          <cell r="C1739" t="str">
            <v>A13 1100 103311V00</v>
          </cell>
          <cell r="D1739">
            <v>100</v>
          </cell>
          <cell r="E1739" t="str">
            <v>M</v>
          </cell>
          <cell r="F1739">
            <v>0</v>
          </cell>
          <cell r="G1739">
            <v>536.82000000000005</v>
          </cell>
        </row>
        <row r="1740">
          <cell r="A1740" t="str">
            <v>0022742</v>
          </cell>
          <cell r="B1740" t="str">
            <v>ÖLFLEX ROBUST 215 C 12G1</v>
          </cell>
          <cell r="C1740" t="str">
            <v>A13 1100 103311V00</v>
          </cell>
          <cell r="D1740">
            <v>100</v>
          </cell>
          <cell r="E1740" t="str">
            <v>M</v>
          </cell>
          <cell r="F1740">
            <v>0</v>
          </cell>
          <cell r="G1740">
            <v>846.78</v>
          </cell>
        </row>
        <row r="1741">
          <cell r="A1741" t="str">
            <v>0022743</v>
          </cell>
          <cell r="B1741" t="str">
            <v>ÖLFLEX ROBUST 215 C 18G1</v>
          </cell>
          <cell r="C1741" t="str">
            <v>A13 1100 103311V00</v>
          </cell>
          <cell r="D1741">
            <v>100</v>
          </cell>
          <cell r="E1741" t="str">
            <v>M</v>
          </cell>
          <cell r="F1741">
            <v>0</v>
          </cell>
          <cell r="G1741">
            <v>1152.44</v>
          </cell>
        </row>
        <row r="1742">
          <cell r="A1742" t="str">
            <v>0022744</v>
          </cell>
          <cell r="B1742" t="str">
            <v>ÖLFLEX ROBUST 215 C 25G1</v>
          </cell>
          <cell r="C1742" t="str">
            <v>A13 1100 103311V00</v>
          </cell>
          <cell r="D1742">
            <v>100</v>
          </cell>
          <cell r="E1742" t="str">
            <v>M</v>
          </cell>
          <cell r="F1742">
            <v>0</v>
          </cell>
          <cell r="G1742">
            <v>1575.24</v>
          </cell>
        </row>
        <row r="1743">
          <cell r="A1743" t="str">
            <v>0022748</v>
          </cell>
          <cell r="B1743" t="str">
            <v>ÖLFLEX ROBUST 215 C 2X1,5</v>
          </cell>
          <cell r="C1743" t="str">
            <v>A13 1100 103311V00</v>
          </cell>
          <cell r="D1743">
            <v>100</v>
          </cell>
          <cell r="E1743" t="str">
            <v>M</v>
          </cell>
          <cell r="F1743">
            <v>0</v>
          </cell>
          <cell r="G1743">
            <v>389.69</v>
          </cell>
        </row>
        <row r="1744">
          <cell r="A1744" t="str">
            <v>0022749</v>
          </cell>
          <cell r="B1744" t="str">
            <v>ÖLFLEX ROBUST 215 C 3G1,5</v>
          </cell>
          <cell r="C1744" t="str">
            <v>A13 1100 103311V00</v>
          </cell>
          <cell r="D1744">
            <v>100</v>
          </cell>
          <cell r="E1744" t="str">
            <v>M</v>
          </cell>
          <cell r="F1744">
            <v>0</v>
          </cell>
          <cell r="G1744">
            <v>443.7</v>
          </cell>
        </row>
        <row r="1745">
          <cell r="A1745" t="str">
            <v>0022750</v>
          </cell>
          <cell r="B1745" t="str">
            <v>ÖLFLEX ROBUST 215 C 3X1,5</v>
          </cell>
          <cell r="C1745" t="str">
            <v>A13 1100 103311V00</v>
          </cell>
          <cell r="D1745">
            <v>100</v>
          </cell>
          <cell r="E1745" t="str">
            <v>M</v>
          </cell>
          <cell r="F1745">
            <v>0</v>
          </cell>
          <cell r="G1745">
            <v>443.7</v>
          </cell>
        </row>
        <row r="1746">
          <cell r="A1746" t="str">
            <v>0022751</v>
          </cell>
          <cell r="B1746" t="str">
            <v>ÖLFLEX ROBUST 215 C 4G1,5</v>
          </cell>
          <cell r="C1746" t="str">
            <v>A13 1100 103311V00</v>
          </cell>
          <cell r="D1746">
            <v>100</v>
          </cell>
          <cell r="E1746" t="str">
            <v>M</v>
          </cell>
          <cell r="F1746">
            <v>0</v>
          </cell>
          <cell r="G1746">
            <v>530.49</v>
          </cell>
        </row>
        <row r="1747">
          <cell r="A1747" t="str">
            <v>0022752</v>
          </cell>
          <cell r="B1747" t="str">
            <v>ÖLFLEX ROBUST 215 C 4X1,5</v>
          </cell>
          <cell r="C1747" t="str">
            <v>A13 1100 103311V00</v>
          </cell>
          <cell r="D1747">
            <v>100</v>
          </cell>
          <cell r="E1747" t="str">
            <v>M</v>
          </cell>
          <cell r="F1747">
            <v>0</v>
          </cell>
          <cell r="G1747">
            <v>530.49</v>
          </cell>
        </row>
        <row r="1748">
          <cell r="A1748" t="str">
            <v>0022753</v>
          </cell>
          <cell r="B1748" t="str">
            <v>ÖLFLEX ROBUST 215 C 5G1,5</v>
          </cell>
          <cell r="C1748" t="str">
            <v>A13 1100 103311V00</v>
          </cell>
          <cell r="D1748">
            <v>100</v>
          </cell>
          <cell r="E1748" t="str">
            <v>M</v>
          </cell>
          <cell r="F1748">
            <v>0</v>
          </cell>
          <cell r="G1748">
            <v>619.74</v>
          </cell>
        </row>
        <row r="1749">
          <cell r="A1749" t="str">
            <v>0022754</v>
          </cell>
          <cell r="B1749" t="str">
            <v>ÖLFLEX ROBUST 215 C 5X1,5</v>
          </cell>
          <cell r="C1749" t="str">
            <v>A13 1100 103311V00</v>
          </cell>
          <cell r="D1749">
            <v>100</v>
          </cell>
          <cell r="E1749" t="str">
            <v>M</v>
          </cell>
          <cell r="F1749">
            <v>0</v>
          </cell>
          <cell r="G1749">
            <v>644.86</v>
          </cell>
        </row>
        <row r="1750">
          <cell r="A1750" t="str">
            <v>0022756</v>
          </cell>
          <cell r="B1750" t="str">
            <v>ÖLFLEX ROBUST 215 C 7G1,5</v>
          </cell>
          <cell r="C1750" t="str">
            <v>A13 1100 103311V00</v>
          </cell>
          <cell r="D1750">
            <v>100</v>
          </cell>
          <cell r="E1750" t="str">
            <v>M</v>
          </cell>
          <cell r="F1750">
            <v>0</v>
          </cell>
          <cell r="G1750">
            <v>663.15</v>
          </cell>
        </row>
        <row r="1751">
          <cell r="A1751" t="str">
            <v>0022757</v>
          </cell>
          <cell r="B1751" t="str">
            <v>ÖLFLEX ROBUST 215 C 7X1,5</v>
          </cell>
          <cell r="C1751" t="str">
            <v>A13 1100 103311V00</v>
          </cell>
          <cell r="D1751">
            <v>100</v>
          </cell>
          <cell r="E1751" t="str">
            <v>M</v>
          </cell>
          <cell r="F1751">
            <v>0</v>
          </cell>
          <cell r="G1751">
            <v>663.15</v>
          </cell>
        </row>
        <row r="1752">
          <cell r="A1752" t="str">
            <v>0022760</v>
          </cell>
          <cell r="B1752" t="str">
            <v>ÖLFLEX ROBUST 215 C 12G1,5</v>
          </cell>
          <cell r="C1752" t="str">
            <v>A13 1100 103311V00</v>
          </cell>
          <cell r="D1752">
            <v>100</v>
          </cell>
          <cell r="E1752" t="str">
            <v>M</v>
          </cell>
          <cell r="F1752">
            <v>0</v>
          </cell>
          <cell r="G1752">
            <v>1079.99</v>
          </cell>
        </row>
        <row r="1753">
          <cell r="A1753" t="str">
            <v>0022761</v>
          </cell>
          <cell r="B1753" t="str">
            <v>ÖLFLEX ROBUST 215 C 18G1,5</v>
          </cell>
          <cell r="C1753" t="str">
            <v>A13 1100 103311V00</v>
          </cell>
          <cell r="D1753">
            <v>100</v>
          </cell>
          <cell r="E1753" t="str">
            <v>M</v>
          </cell>
          <cell r="F1753">
            <v>0</v>
          </cell>
          <cell r="G1753">
            <v>1476.63</v>
          </cell>
        </row>
        <row r="1754">
          <cell r="A1754" t="str">
            <v>0022762</v>
          </cell>
          <cell r="B1754" t="str">
            <v>ÖLFLEX ROBUST 215 C 25G1,5</v>
          </cell>
          <cell r="C1754" t="str">
            <v>A13 1100 103311V00</v>
          </cell>
          <cell r="D1754">
            <v>100</v>
          </cell>
          <cell r="E1754" t="str">
            <v>M</v>
          </cell>
          <cell r="F1754">
            <v>0</v>
          </cell>
          <cell r="G1754">
            <v>2033.52</v>
          </cell>
        </row>
        <row r="1755">
          <cell r="A1755" t="str">
            <v>0022763</v>
          </cell>
          <cell r="B1755" t="str">
            <v>ÖLFLEX ROBUST 215 C 34G1,5</v>
          </cell>
          <cell r="C1755" t="str">
            <v>A13 1100 103311V00</v>
          </cell>
          <cell r="D1755">
            <v>100</v>
          </cell>
          <cell r="E1755" t="str">
            <v>M</v>
          </cell>
          <cell r="F1755">
            <v>0</v>
          </cell>
          <cell r="G1755">
            <v>2688.27</v>
          </cell>
        </row>
        <row r="1756">
          <cell r="A1756" t="str">
            <v>0022767</v>
          </cell>
          <cell r="B1756" t="str">
            <v>ÖLFLEX ROBUST 215 C 3G2,5</v>
          </cell>
          <cell r="C1756" t="str">
            <v>A13 1100 103311V00</v>
          </cell>
          <cell r="D1756">
            <v>100</v>
          </cell>
          <cell r="E1756" t="str">
            <v>M</v>
          </cell>
          <cell r="F1756">
            <v>0</v>
          </cell>
          <cell r="G1756">
            <v>583.41999999999996</v>
          </cell>
        </row>
        <row r="1757">
          <cell r="A1757" t="str">
            <v>0022768</v>
          </cell>
          <cell r="B1757" t="str">
            <v>ÖLFLEX ROBUST 215 C 4G2,5</v>
          </cell>
          <cell r="C1757" t="str">
            <v>A13 1100 103311V00</v>
          </cell>
          <cell r="D1757">
            <v>100</v>
          </cell>
          <cell r="E1757" t="str">
            <v>M</v>
          </cell>
          <cell r="F1757">
            <v>0</v>
          </cell>
          <cell r="G1757">
            <v>696.8</v>
          </cell>
        </row>
        <row r="1758">
          <cell r="A1758" t="str">
            <v>0022769</v>
          </cell>
          <cell r="B1758" t="str">
            <v>ÖLFLEX ROBUST 215 C 5G2,5</v>
          </cell>
          <cell r="C1758" t="str">
            <v>A13 1100 103311V00</v>
          </cell>
          <cell r="D1758">
            <v>100</v>
          </cell>
          <cell r="E1758" t="str">
            <v>M</v>
          </cell>
          <cell r="F1758">
            <v>0</v>
          </cell>
          <cell r="G1758">
            <v>842.57</v>
          </cell>
        </row>
        <row r="1759">
          <cell r="A1759" t="str">
            <v>0022770</v>
          </cell>
          <cell r="B1759" t="str">
            <v>ÖLFLEX ROBUST 215 C 7G2,5</v>
          </cell>
          <cell r="C1759" t="str">
            <v>A13 1100 103311V00</v>
          </cell>
          <cell r="D1759">
            <v>100</v>
          </cell>
          <cell r="E1759" t="str">
            <v>M</v>
          </cell>
          <cell r="F1759">
            <v>0</v>
          </cell>
          <cell r="G1759">
            <v>940.72</v>
          </cell>
        </row>
        <row r="1760">
          <cell r="A1760" t="str">
            <v>0022771</v>
          </cell>
          <cell r="B1760" t="str">
            <v>ÖLFLEX ROBUST 215 C 4G25</v>
          </cell>
          <cell r="C1760" t="str">
            <v>A13 1100 103311V00</v>
          </cell>
          <cell r="D1760">
            <v>100</v>
          </cell>
          <cell r="E1760" t="str">
            <v>M</v>
          </cell>
          <cell r="F1760">
            <v>0</v>
          </cell>
          <cell r="G1760">
            <v>4314.49</v>
          </cell>
        </row>
        <row r="1761">
          <cell r="A1761" t="str">
            <v>0022774</v>
          </cell>
          <cell r="B1761" t="str">
            <v>ÖLFLEX ROBUST 215 C 4G4</v>
          </cell>
          <cell r="C1761" t="str">
            <v>A13 1100 103311V00</v>
          </cell>
          <cell r="D1761">
            <v>100</v>
          </cell>
          <cell r="E1761" t="str">
            <v>M</v>
          </cell>
          <cell r="F1761">
            <v>0</v>
          </cell>
          <cell r="G1761">
            <v>890.63</v>
          </cell>
        </row>
        <row r="1762">
          <cell r="A1762" t="str">
            <v>0022776</v>
          </cell>
          <cell r="B1762" t="str">
            <v>ÖLFLEX ROBUST 215 C 4G6</v>
          </cell>
          <cell r="C1762" t="str">
            <v>A13 1100 103311V00</v>
          </cell>
          <cell r="D1762">
            <v>100</v>
          </cell>
          <cell r="E1762" t="str">
            <v>M</v>
          </cell>
          <cell r="F1762">
            <v>0</v>
          </cell>
          <cell r="G1762">
            <v>1254.51</v>
          </cell>
        </row>
        <row r="1763">
          <cell r="A1763" t="str">
            <v>0022777</v>
          </cell>
          <cell r="B1763" t="str">
            <v>ÖLFLEX ROBUST 215 C 4G10</v>
          </cell>
          <cell r="C1763" t="str">
            <v>A13 1100 103311V00</v>
          </cell>
          <cell r="D1763">
            <v>100</v>
          </cell>
          <cell r="E1763" t="str">
            <v>M</v>
          </cell>
          <cell r="F1763">
            <v>0</v>
          </cell>
          <cell r="G1763">
            <v>1830.49</v>
          </cell>
        </row>
        <row r="1764">
          <cell r="A1764" t="str">
            <v>0022778</v>
          </cell>
          <cell r="B1764" t="str">
            <v>ÖLFLEX ROBUST 215 C 4G16</v>
          </cell>
          <cell r="C1764" t="str">
            <v>A13 1100 103311V00</v>
          </cell>
          <cell r="D1764">
            <v>100</v>
          </cell>
          <cell r="E1764" t="str">
            <v>M</v>
          </cell>
          <cell r="F1764">
            <v>0</v>
          </cell>
          <cell r="G1764">
            <v>3268.18</v>
          </cell>
        </row>
        <row r="1765">
          <cell r="A1765" t="str">
            <v>0022780</v>
          </cell>
          <cell r="B1765" t="str">
            <v>ÖLFLEX ROBUST 215 C 4G35</v>
          </cell>
          <cell r="C1765" t="str">
            <v>A13 1100 103311V00</v>
          </cell>
          <cell r="D1765">
            <v>100</v>
          </cell>
          <cell r="E1765" t="str">
            <v>M</v>
          </cell>
          <cell r="F1765">
            <v>0</v>
          </cell>
          <cell r="G1765">
            <v>6999.11</v>
          </cell>
        </row>
        <row r="1766">
          <cell r="A1766" t="str">
            <v>0012101</v>
          </cell>
          <cell r="B1766" t="str">
            <v>ÖLFLEX 450 P 2X1</v>
          </cell>
          <cell r="C1766" t="str">
            <v>A14 1000 103510V00</v>
          </cell>
          <cell r="D1766">
            <v>100</v>
          </cell>
          <cell r="E1766" t="str">
            <v>M</v>
          </cell>
          <cell r="F1766">
            <v>0</v>
          </cell>
          <cell r="G1766">
            <v>180.6</v>
          </cell>
        </row>
        <row r="1767">
          <cell r="A1767" t="str">
            <v>0012102</v>
          </cell>
          <cell r="B1767" t="str">
            <v>ÖLFLEX 450 P 3G1</v>
          </cell>
          <cell r="C1767" t="str">
            <v>A14 1000 103510V00</v>
          </cell>
          <cell r="D1767">
            <v>100</v>
          </cell>
          <cell r="E1767" t="str">
            <v>M</v>
          </cell>
          <cell r="F1767">
            <v>0</v>
          </cell>
          <cell r="G1767">
            <v>212.59</v>
          </cell>
        </row>
        <row r="1768">
          <cell r="A1768" t="str">
            <v>0012202</v>
          </cell>
          <cell r="B1768" t="str">
            <v>ÖLFLEX 450 P 3G1,5</v>
          </cell>
          <cell r="C1768" t="str">
            <v>A14 1000 103510V00</v>
          </cell>
          <cell r="D1768">
            <v>100</v>
          </cell>
          <cell r="E1768" t="str">
            <v>M</v>
          </cell>
          <cell r="F1768">
            <v>0</v>
          </cell>
          <cell r="G1768">
            <v>251.83</v>
          </cell>
        </row>
        <row r="1769">
          <cell r="A1769" t="str">
            <v>0012302</v>
          </cell>
          <cell r="B1769" t="str">
            <v>ÖLFLEX 450 P 3G2,5</v>
          </cell>
          <cell r="C1769" t="str">
            <v>A14 1000 103510V00</v>
          </cell>
          <cell r="D1769">
            <v>100</v>
          </cell>
          <cell r="E1769" t="str">
            <v>M</v>
          </cell>
          <cell r="F1769">
            <v>0</v>
          </cell>
          <cell r="G1769">
            <v>383.29</v>
          </cell>
        </row>
        <row r="1770">
          <cell r="A1770" t="str">
            <v>00122033</v>
          </cell>
          <cell r="B1770" t="str">
            <v xml:space="preserve">ÖLFLEX 450 P 4G1,5  </v>
          </cell>
          <cell r="C1770" t="str">
            <v>A14 1000 103510V00</v>
          </cell>
          <cell r="D1770">
            <v>100</v>
          </cell>
          <cell r="E1770" t="str">
            <v>M</v>
          </cell>
          <cell r="F1770">
            <v>0</v>
          </cell>
          <cell r="G1770">
            <v>343.25</v>
          </cell>
        </row>
        <row r="1771">
          <cell r="A1771" t="str">
            <v>00122043</v>
          </cell>
          <cell r="B1771" t="str">
            <v xml:space="preserve">ÖLFLEX 450 P 5G1,5  </v>
          </cell>
          <cell r="C1771" t="str">
            <v>A14 1000 103510V00</v>
          </cell>
          <cell r="D1771">
            <v>100</v>
          </cell>
          <cell r="E1771" t="str">
            <v>M</v>
          </cell>
          <cell r="F1771">
            <v>0</v>
          </cell>
          <cell r="G1771">
            <v>382.95</v>
          </cell>
        </row>
        <row r="1772">
          <cell r="A1772" t="str">
            <v>00123043</v>
          </cell>
          <cell r="B1772" t="str">
            <v xml:space="preserve">ÖLFLEX 450 P 5G2,5  </v>
          </cell>
          <cell r="C1772" t="str">
            <v>A14 1000 103510V00</v>
          </cell>
          <cell r="D1772">
            <v>100</v>
          </cell>
          <cell r="E1772" t="str">
            <v>M</v>
          </cell>
          <cell r="F1772">
            <v>0</v>
          </cell>
          <cell r="G1772">
            <v>581.79</v>
          </cell>
        </row>
        <row r="1773">
          <cell r="A1773" t="str">
            <v>0012345</v>
          </cell>
          <cell r="B1773" t="str">
            <v>ÖLFLEX 500 P 2X1</v>
          </cell>
          <cell r="C1773" t="str">
            <v>A14 1000 103511V00</v>
          </cell>
          <cell r="D1773">
            <v>100</v>
          </cell>
          <cell r="E1773" t="str">
            <v>M</v>
          </cell>
          <cell r="F1773">
            <v>0</v>
          </cell>
          <cell r="G1773">
            <v>235.65</v>
          </cell>
        </row>
        <row r="1774">
          <cell r="A1774" t="str">
            <v>0012346</v>
          </cell>
          <cell r="B1774" t="str">
            <v>ÖLFLEX 500 P 3G1</v>
          </cell>
          <cell r="C1774" t="str">
            <v>A14 1000 103511V00</v>
          </cell>
          <cell r="D1774">
            <v>100</v>
          </cell>
          <cell r="E1774" t="str">
            <v>M</v>
          </cell>
          <cell r="F1774">
            <v>0</v>
          </cell>
          <cell r="G1774">
            <v>273.88</v>
          </cell>
        </row>
        <row r="1775">
          <cell r="A1775" t="str">
            <v>0012351</v>
          </cell>
          <cell r="B1775" t="str">
            <v>ÖLFLEX 500 P 2X1,5</v>
          </cell>
          <cell r="C1775" t="str">
            <v>A14 1000 103511V00</v>
          </cell>
          <cell r="D1775">
            <v>100</v>
          </cell>
          <cell r="E1775" t="str">
            <v>M</v>
          </cell>
          <cell r="F1775">
            <v>0</v>
          </cell>
          <cell r="G1775">
            <v>302</v>
          </cell>
        </row>
        <row r="1776">
          <cell r="A1776" t="str">
            <v>0012352</v>
          </cell>
          <cell r="B1776" t="str">
            <v>ÖLFLEX 500 P 3G1,5</v>
          </cell>
          <cell r="C1776" t="str">
            <v>A14 1000 103511V00</v>
          </cell>
          <cell r="D1776">
            <v>100</v>
          </cell>
          <cell r="E1776" t="str">
            <v>M</v>
          </cell>
          <cell r="F1776">
            <v>0</v>
          </cell>
          <cell r="G1776">
            <v>336.01</v>
          </cell>
        </row>
        <row r="1777">
          <cell r="A1777" t="str">
            <v>0012365</v>
          </cell>
          <cell r="B1777" t="str">
            <v>ÖLFLEX 500 P 3G2,5</v>
          </cell>
          <cell r="C1777" t="str">
            <v>A14 1000 103511V00</v>
          </cell>
          <cell r="D1777">
            <v>100</v>
          </cell>
          <cell r="E1777" t="str">
            <v>M</v>
          </cell>
          <cell r="F1777">
            <v>0</v>
          </cell>
          <cell r="G1777">
            <v>503.32</v>
          </cell>
        </row>
        <row r="1778">
          <cell r="A1778" t="str">
            <v>00123473</v>
          </cell>
          <cell r="B1778" t="str">
            <v xml:space="preserve">ÖLFLEX 500 P 4G1  </v>
          </cell>
          <cell r="C1778" t="str">
            <v>A14 1000 103511V00</v>
          </cell>
          <cell r="D1778">
            <v>100</v>
          </cell>
          <cell r="E1778" t="str">
            <v>M</v>
          </cell>
          <cell r="F1778">
            <v>0</v>
          </cell>
          <cell r="G1778">
            <v>339.61</v>
          </cell>
        </row>
        <row r="1779">
          <cell r="A1779" t="str">
            <v>00123483</v>
          </cell>
          <cell r="B1779" t="str">
            <v xml:space="preserve">ÖLFLEX 500 P 5G1  </v>
          </cell>
          <cell r="C1779" t="str">
            <v>A14 1000 103511V00</v>
          </cell>
          <cell r="D1779">
            <v>100</v>
          </cell>
          <cell r="E1779" t="str">
            <v>M</v>
          </cell>
          <cell r="F1779">
            <v>0</v>
          </cell>
          <cell r="G1779">
            <v>380.33</v>
          </cell>
        </row>
        <row r="1780">
          <cell r="A1780" t="str">
            <v>00123533</v>
          </cell>
          <cell r="B1780" t="str">
            <v xml:space="preserve">ÖLFLEX 500 P 5G1,5  </v>
          </cell>
          <cell r="C1780" t="str">
            <v>A14 1000 103511V00</v>
          </cell>
          <cell r="D1780">
            <v>100</v>
          </cell>
          <cell r="E1780" t="str">
            <v>M</v>
          </cell>
          <cell r="F1780">
            <v>0</v>
          </cell>
          <cell r="G1780">
            <v>488.33</v>
          </cell>
        </row>
        <row r="1781">
          <cell r="A1781" t="str">
            <v>00123543</v>
          </cell>
          <cell r="B1781" t="str">
            <v xml:space="preserve">ÖLFLEX 500 P 4G1,5  </v>
          </cell>
          <cell r="C1781" t="str">
            <v>A14 1000 103511V00</v>
          </cell>
          <cell r="D1781">
            <v>100</v>
          </cell>
          <cell r="E1781" t="str">
            <v>M</v>
          </cell>
          <cell r="F1781">
            <v>0</v>
          </cell>
          <cell r="G1781">
            <v>453.43</v>
          </cell>
        </row>
        <row r="1782">
          <cell r="A1782" t="str">
            <v>00123553</v>
          </cell>
          <cell r="B1782" t="str">
            <v xml:space="preserve">ÖLFLEX 500 P 4G2,5  </v>
          </cell>
          <cell r="C1782" t="str">
            <v>A14 1000 103511V00</v>
          </cell>
          <cell r="D1782">
            <v>100</v>
          </cell>
          <cell r="E1782" t="str">
            <v>M</v>
          </cell>
          <cell r="F1782">
            <v>0</v>
          </cell>
          <cell r="G1782">
            <v>625.94000000000005</v>
          </cell>
        </row>
        <row r="1783">
          <cell r="A1783" t="str">
            <v>00123663</v>
          </cell>
          <cell r="B1783" t="str">
            <v xml:space="preserve">ÖLFLEX 500 P 5G2,5  </v>
          </cell>
          <cell r="C1783" t="str">
            <v>A14 1000 103511V00</v>
          </cell>
          <cell r="D1783">
            <v>100</v>
          </cell>
          <cell r="E1783" t="str">
            <v>M</v>
          </cell>
          <cell r="F1783">
            <v>0</v>
          </cell>
          <cell r="G1783">
            <v>740.01</v>
          </cell>
        </row>
        <row r="1784">
          <cell r="A1784" t="str">
            <v>0012452</v>
          </cell>
          <cell r="B1784" t="str">
            <v>ÖLFLEX 540 P 2X0,75</v>
          </cell>
          <cell r="C1784" t="str">
            <v>A14 1100 104010V00</v>
          </cell>
          <cell r="D1784">
            <v>100</v>
          </cell>
          <cell r="E1784" t="str">
            <v>M</v>
          </cell>
          <cell r="F1784">
            <v>0</v>
          </cell>
          <cell r="G1784">
            <v>216.15</v>
          </cell>
        </row>
        <row r="1785">
          <cell r="A1785" t="str">
            <v>0012453</v>
          </cell>
          <cell r="B1785" t="str">
            <v>ÖLFLEX 540 P 3G0,75</v>
          </cell>
          <cell r="C1785" t="str">
            <v>A14 1100 104010V00</v>
          </cell>
          <cell r="D1785">
            <v>100</v>
          </cell>
          <cell r="E1785" t="str">
            <v>M</v>
          </cell>
          <cell r="F1785">
            <v>0</v>
          </cell>
          <cell r="G1785">
            <v>264.32</v>
          </cell>
        </row>
        <row r="1786">
          <cell r="A1786" t="str">
            <v>0012456</v>
          </cell>
          <cell r="B1786" t="str">
            <v>ÖLFLEX 540 P 7G0,75</v>
          </cell>
          <cell r="C1786" t="str">
            <v>A14 1100 104010V00</v>
          </cell>
          <cell r="D1786">
            <v>100</v>
          </cell>
          <cell r="E1786" t="str">
            <v>M</v>
          </cell>
          <cell r="F1786">
            <v>0</v>
          </cell>
          <cell r="G1786">
            <v>501.19</v>
          </cell>
        </row>
        <row r="1787">
          <cell r="A1787" t="str">
            <v>0012457</v>
          </cell>
          <cell r="B1787" t="str">
            <v>ÖLFLEX 540 P 2X1</v>
          </cell>
          <cell r="C1787" t="str">
            <v>A14 1100 104010V00</v>
          </cell>
          <cell r="D1787">
            <v>100</v>
          </cell>
          <cell r="E1787" t="str">
            <v>M</v>
          </cell>
          <cell r="F1787">
            <v>0</v>
          </cell>
          <cell r="G1787">
            <v>267.63</v>
          </cell>
        </row>
        <row r="1788">
          <cell r="A1788" t="str">
            <v>0012458</v>
          </cell>
          <cell r="B1788" t="str">
            <v>ÖLFLEX 540 P 3G1</v>
          </cell>
          <cell r="C1788" t="str">
            <v>A14 1100 104010V00</v>
          </cell>
          <cell r="D1788">
            <v>100</v>
          </cell>
          <cell r="E1788" t="str">
            <v>M</v>
          </cell>
          <cell r="F1788">
            <v>0</v>
          </cell>
          <cell r="G1788">
            <v>298.29000000000002</v>
          </cell>
        </row>
        <row r="1789">
          <cell r="A1789" t="str">
            <v>0012461</v>
          </cell>
          <cell r="B1789" t="str">
            <v>ÖLFLEX 540 P 7G1</v>
          </cell>
          <cell r="C1789" t="str">
            <v>A14 1100 104010V00</v>
          </cell>
          <cell r="D1789">
            <v>100</v>
          </cell>
          <cell r="E1789" t="str">
            <v>M</v>
          </cell>
          <cell r="F1789">
            <v>0</v>
          </cell>
          <cell r="G1789">
            <v>572.54999999999995</v>
          </cell>
        </row>
        <row r="1790">
          <cell r="A1790" t="str">
            <v>0012462</v>
          </cell>
          <cell r="B1790" t="str">
            <v>ÖLFLEX 540 P 2X1,5</v>
          </cell>
          <cell r="C1790" t="str">
            <v>A14 1100 104010V00</v>
          </cell>
          <cell r="D1790">
            <v>100</v>
          </cell>
          <cell r="E1790" t="str">
            <v>M</v>
          </cell>
          <cell r="F1790">
            <v>0</v>
          </cell>
          <cell r="G1790">
            <v>363.97</v>
          </cell>
        </row>
        <row r="1791">
          <cell r="A1791" t="str">
            <v>0012463</v>
          </cell>
          <cell r="B1791" t="str">
            <v>ÖLFLEX 540 P 3G1,5</v>
          </cell>
          <cell r="C1791" t="str">
            <v>A14 1100 104010V00</v>
          </cell>
          <cell r="D1791">
            <v>100</v>
          </cell>
          <cell r="E1791" t="str">
            <v>M</v>
          </cell>
          <cell r="F1791">
            <v>0</v>
          </cell>
          <cell r="G1791">
            <v>427.04</v>
          </cell>
        </row>
        <row r="1792">
          <cell r="A1792" t="str">
            <v>0012466</v>
          </cell>
          <cell r="B1792" t="str">
            <v>ÖLFLEX 540 P 7G1,5</v>
          </cell>
          <cell r="C1792" t="str">
            <v>A14 1100 104010V00</v>
          </cell>
          <cell r="D1792">
            <v>100</v>
          </cell>
          <cell r="E1792" t="str">
            <v>M</v>
          </cell>
          <cell r="F1792">
            <v>0</v>
          </cell>
          <cell r="G1792">
            <v>826.94</v>
          </cell>
        </row>
        <row r="1793">
          <cell r="A1793" t="str">
            <v>0012467</v>
          </cell>
          <cell r="B1793" t="str">
            <v>ÖLFLEX 540 P 2X2,5</v>
          </cell>
          <cell r="C1793" t="str">
            <v>A14 1100 104010V00</v>
          </cell>
          <cell r="D1793">
            <v>100</v>
          </cell>
          <cell r="E1793" t="str">
            <v>M</v>
          </cell>
          <cell r="F1793">
            <v>0</v>
          </cell>
          <cell r="G1793">
            <v>560.48</v>
          </cell>
        </row>
        <row r="1794">
          <cell r="A1794" t="str">
            <v>0012468</v>
          </cell>
          <cell r="B1794" t="str">
            <v>ÖLFLEX 540 P 3G2,5</v>
          </cell>
          <cell r="C1794" t="str">
            <v>A14 1100 104010V00</v>
          </cell>
          <cell r="D1794">
            <v>100</v>
          </cell>
          <cell r="E1794" t="str">
            <v>M</v>
          </cell>
          <cell r="F1794">
            <v>0</v>
          </cell>
          <cell r="G1794">
            <v>613.17999999999995</v>
          </cell>
        </row>
        <row r="1795">
          <cell r="A1795" t="str">
            <v>0012471</v>
          </cell>
          <cell r="B1795" t="str">
            <v>ÖLFLEX 540 P 7G2,5</v>
          </cell>
          <cell r="C1795" t="str">
            <v>A14 1100 104010V00</v>
          </cell>
          <cell r="D1795">
            <v>100</v>
          </cell>
          <cell r="E1795" t="str">
            <v>M</v>
          </cell>
          <cell r="F1795">
            <v>0</v>
          </cell>
          <cell r="G1795">
            <v>1406.86</v>
          </cell>
        </row>
        <row r="1796">
          <cell r="A1796" t="str">
            <v>0012474</v>
          </cell>
          <cell r="B1796" t="str">
            <v>ÖLFLEX 540 P 3G4</v>
          </cell>
          <cell r="C1796" t="str">
            <v>A14 1100 104010V00</v>
          </cell>
          <cell r="D1796">
            <v>100</v>
          </cell>
          <cell r="E1796" t="str">
            <v>M</v>
          </cell>
          <cell r="F1796">
            <v>0</v>
          </cell>
          <cell r="G1796">
            <v>939.99</v>
          </cell>
        </row>
        <row r="1797">
          <cell r="A1797" t="str">
            <v>00124543</v>
          </cell>
          <cell r="B1797" t="str">
            <v xml:space="preserve">ÖLFLEX 540 P 4G0,75 </v>
          </cell>
          <cell r="C1797" t="str">
            <v>A14 1100 104010V00</v>
          </cell>
          <cell r="D1797">
            <v>100</v>
          </cell>
          <cell r="E1797" t="str">
            <v>M</v>
          </cell>
          <cell r="F1797">
            <v>0</v>
          </cell>
          <cell r="G1797">
            <v>301.75</v>
          </cell>
        </row>
        <row r="1798">
          <cell r="A1798" t="str">
            <v>00124553</v>
          </cell>
          <cell r="B1798" t="str">
            <v xml:space="preserve">ÖLFLEX 540 P 5G0,75 </v>
          </cell>
          <cell r="C1798" t="str">
            <v>A14 1100 104010V00</v>
          </cell>
          <cell r="D1798">
            <v>100</v>
          </cell>
          <cell r="E1798" t="str">
            <v>M</v>
          </cell>
          <cell r="F1798">
            <v>0</v>
          </cell>
          <cell r="G1798">
            <v>363.58</v>
          </cell>
        </row>
        <row r="1799">
          <cell r="A1799" t="str">
            <v>00124593</v>
          </cell>
          <cell r="B1799" t="str">
            <v xml:space="preserve">ÖLFLEX 540 P 4G1 </v>
          </cell>
          <cell r="C1799" t="str">
            <v>A14 1100 104010V00</v>
          </cell>
          <cell r="D1799">
            <v>100</v>
          </cell>
          <cell r="E1799" t="str">
            <v>M</v>
          </cell>
          <cell r="F1799">
            <v>0</v>
          </cell>
          <cell r="G1799">
            <v>350.41</v>
          </cell>
        </row>
        <row r="1800">
          <cell r="A1800" t="str">
            <v>00124603</v>
          </cell>
          <cell r="B1800" t="str">
            <v xml:space="preserve">ÖLFLEX 540 P 5G1 </v>
          </cell>
          <cell r="C1800" t="str">
            <v>A14 1100 104010V00</v>
          </cell>
          <cell r="D1800">
            <v>100</v>
          </cell>
          <cell r="E1800" t="str">
            <v>M</v>
          </cell>
          <cell r="F1800">
            <v>0</v>
          </cell>
          <cell r="G1800">
            <v>419.71</v>
          </cell>
        </row>
        <row r="1801">
          <cell r="A1801" t="str">
            <v>00124643</v>
          </cell>
          <cell r="B1801" t="str">
            <v xml:space="preserve">ÖLFLEX 540 P 4G1,5 </v>
          </cell>
          <cell r="C1801" t="str">
            <v>A14 1100 104010V00</v>
          </cell>
          <cell r="D1801">
            <v>100</v>
          </cell>
          <cell r="E1801" t="str">
            <v>M</v>
          </cell>
          <cell r="F1801">
            <v>0</v>
          </cell>
          <cell r="G1801">
            <v>510.69</v>
          </cell>
        </row>
        <row r="1802">
          <cell r="A1802" t="str">
            <v>00124653</v>
          </cell>
          <cell r="B1802" t="str">
            <v xml:space="preserve">ÖLFLEX 540 P 5G1,5 </v>
          </cell>
          <cell r="C1802" t="str">
            <v>A14 1100 104010V00</v>
          </cell>
          <cell r="D1802">
            <v>100</v>
          </cell>
          <cell r="E1802" t="str">
            <v>M</v>
          </cell>
          <cell r="F1802">
            <v>0</v>
          </cell>
          <cell r="G1802">
            <v>592.47</v>
          </cell>
        </row>
        <row r="1803">
          <cell r="A1803" t="str">
            <v>00124693</v>
          </cell>
          <cell r="B1803" t="str">
            <v xml:space="preserve">ÖLFLEX 540 P 4G2,5 </v>
          </cell>
          <cell r="C1803" t="str">
            <v>A14 1100 104010V00</v>
          </cell>
          <cell r="D1803">
            <v>100</v>
          </cell>
          <cell r="E1803" t="str">
            <v>M</v>
          </cell>
          <cell r="F1803">
            <v>0</v>
          </cell>
          <cell r="G1803">
            <v>737.59</v>
          </cell>
        </row>
        <row r="1804">
          <cell r="A1804" t="str">
            <v>00124703</v>
          </cell>
          <cell r="B1804" t="str">
            <v xml:space="preserve">ÖLFLEX 540 P 5G2,5 </v>
          </cell>
          <cell r="C1804" t="str">
            <v>A14 1100 104010V00</v>
          </cell>
          <cell r="D1804">
            <v>100</v>
          </cell>
          <cell r="E1804" t="str">
            <v>M</v>
          </cell>
          <cell r="F1804">
            <v>0</v>
          </cell>
          <cell r="G1804">
            <v>877.97</v>
          </cell>
        </row>
        <row r="1805">
          <cell r="A1805" t="str">
            <v>00124753</v>
          </cell>
          <cell r="B1805" t="str">
            <v xml:space="preserve">ÖLFLEX 540 P 4G4 </v>
          </cell>
          <cell r="C1805" t="str">
            <v>A14 1100 104010V00</v>
          </cell>
          <cell r="D1805">
            <v>100</v>
          </cell>
          <cell r="E1805" t="str">
            <v>M</v>
          </cell>
          <cell r="F1805">
            <v>0</v>
          </cell>
          <cell r="G1805">
            <v>1121.54</v>
          </cell>
        </row>
        <row r="1806">
          <cell r="A1806" t="str">
            <v>00124763</v>
          </cell>
          <cell r="B1806" t="str">
            <v xml:space="preserve">ÖLFLEX 540 P 5G4 </v>
          </cell>
          <cell r="C1806" t="str">
            <v>A14 1100 104010V00</v>
          </cell>
          <cell r="D1806">
            <v>100</v>
          </cell>
          <cell r="E1806" t="str">
            <v>M</v>
          </cell>
          <cell r="F1806">
            <v>0</v>
          </cell>
          <cell r="G1806">
            <v>1362.11</v>
          </cell>
        </row>
        <row r="1807">
          <cell r="A1807" t="str">
            <v>00124783</v>
          </cell>
          <cell r="B1807" t="str">
            <v xml:space="preserve">ÖLFLEX 540 P 4G6 </v>
          </cell>
          <cell r="C1807" t="str">
            <v>A14 1100 104010V00</v>
          </cell>
          <cell r="D1807">
            <v>100</v>
          </cell>
          <cell r="E1807" t="str">
            <v>M</v>
          </cell>
          <cell r="F1807">
            <v>0</v>
          </cell>
          <cell r="G1807">
            <v>1672.3</v>
          </cell>
        </row>
        <row r="1808">
          <cell r="A1808" t="str">
            <v>00124793</v>
          </cell>
          <cell r="B1808" t="str">
            <v xml:space="preserve">ÖLFLEX 540 P 5G6 </v>
          </cell>
          <cell r="C1808" t="str">
            <v>A14 1100 104010V00</v>
          </cell>
          <cell r="D1808">
            <v>100</v>
          </cell>
          <cell r="E1808" t="str">
            <v>M</v>
          </cell>
          <cell r="F1808">
            <v>0</v>
          </cell>
          <cell r="G1808">
            <v>1913.81</v>
          </cell>
        </row>
        <row r="1809">
          <cell r="A1809" t="str">
            <v>00124813</v>
          </cell>
          <cell r="B1809" t="str">
            <v xml:space="preserve">ÖLFLEX 540 P 4G10 </v>
          </cell>
          <cell r="C1809" t="str">
            <v>A14 1100 104010V00</v>
          </cell>
          <cell r="D1809">
            <v>100</v>
          </cell>
          <cell r="E1809" t="str">
            <v>M</v>
          </cell>
          <cell r="F1809">
            <v>0</v>
          </cell>
          <cell r="G1809">
            <v>2336.06</v>
          </cell>
        </row>
        <row r="1810">
          <cell r="A1810" t="str">
            <v>00124823</v>
          </cell>
          <cell r="B1810" t="str">
            <v xml:space="preserve">ÖLFLEX 540 P 5G10 </v>
          </cell>
          <cell r="C1810" t="str">
            <v>A14 1100 104010V00</v>
          </cell>
          <cell r="D1810">
            <v>100</v>
          </cell>
          <cell r="E1810" t="str">
            <v>M</v>
          </cell>
          <cell r="F1810">
            <v>0</v>
          </cell>
          <cell r="G1810">
            <v>2830.36</v>
          </cell>
        </row>
        <row r="1811">
          <cell r="A1811" t="str">
            <v>0013600</v>
          </cell>
          <cell r="B1811" t="str">
            <v>ÖLFLEX 550 P 2X0,75</v>
          </cell>
          <cell r="C1811" t="str">
            <v>A14 1100 104011V00</v>
          </cell>
          <cell r="D1811">
            <v>100</v>
          </cell>
          <cell r="E1811" t="str">
            <v>M</v>
          </cell>
          <cell r="F1811">
            <v>0</v>
          </cell>
          <cell r="G1811">
            <v>135.01</v>
          </cell>
        </row>
        <row r="1812">
          <cell r="A1812" t="str">
            <v>0013601</v>
          </cell>
          <cell r="B1812" t="str">
            <v>ÖLFLEX 550 P 3G0,75</v>
          </cell>
          <cell r="C1812" t="str">
            <v>A14 1100 104011V00</v>
          </cell>
          <cell r="D1812">
            <v>100</v>
          </cell>
          <cell r="E1812" t="str">
            <v>M</v>
          </cell>
          <cell r="F1812">
            <v>0</v>
          </cell>
          <cell r="G1812">
            <v>159.63</v>
          </cell>
        </row>
        <row r="1813">
          <cell r="A1813" t="str">
            <v>0013610</v>
          </cell>
          <cell r="B1813" t="str">
            <v>ÖLFLEX 550 P 2X1</v>
          </cell>
          <cell r="C1813" t="str">
            <v>A14 1100 104011V00</v>
          </cell>
          <cell r="D1813">
            <v>100</v>
          </cell>
          <cell r="E1813" t="str">
            <v>M</v>
          </cell>
          <cell r="F1813">
            <v>0</v>
          </cell>
          <cell r="G1813">
            <v>159.32</v>
          </cell>
        </row>
        <row r="1814">
          <cell r="A1814" t="str">
            <v>0013611</v>
          </cell>
          <cell r="B1814" t="str">
            <v>ÖLFLEX 550 P 3G1</v>
          </cell>
          <cell r="C1814" t="str">
            <v>A14 1100 104011V00</v>
          </cell>
          <cell r="D1814">
            <v>100</v>
          </cell>
          <cell r="E1814" t="str">
            <v>M</v>
          </cell>
          <cell r="F1814">
            <v>0</v>
          </cell>
          <cell r="G1814">
            <v>187.48</v>
          </cell>
        </row>
        <row r="1815">
          <cell r="A1815" t="str">
            <v>0013620</v>
          </cell>
          <cell r="B1815" t="str">
            <v>ÖLFLEX 550 P 2X1,5</v>
          </cell>
          <cell r="C1815" t="str">
            <v>A14 1100 104011V00</v>
          </cell>
          <cell r="D1815">
            <v>100</v>
          </cell>
          <cell r="E1815" t="str">
            <v>M</v>
          </cell>
          <cell r="F1815">
            <v>0</v>
          </cell>
          <cell r="G1815">
            <v>214.9</v>
          </cell>
        </row>
        <row r="1816">
          <cell r="A1816" t="str">
            <v>0013621</v>
          </cell>
          <cell r="B1816" t="str">
            <v>ÖLFLEX 550 P 3G1,5</v>
          </cell>
          <cell r="C1816" t="str">
            <v>A14 1100 104011V00</v>
          </cell>
          <cell r="D1816">
            <v>100</v>
          </cell>
          <cell r="E1816" t="str">
            <v>M</v>
          </cell>
          <cell r="F1816">
            <v>0</v>
          </cell>
          <cell r="G1816">
            <v>241.75</v>
          </cell>
        </row>
        <row r="1817">
          <cell r="A1817" t="str">
            <v>0013630</v>
          </cell>
          <cell r="B1817" t="str">
            <v>ÖLFLEX 550 P 2X2,5</v>
          </cell>
          <cell r="C1817" t="str">
            <v>A14 1100 104011V00</v>
          </cell>
          <cell r="D1817">
            <v>100</v>
          </cell>
          <cell r="E1817" t="str">
            <v>M</v>
          </cell>
          <cell r="F1817">
            <v>0</v>
          </cell>
          <cell r="G1817">
            <v>319.58999999999997</v>
          </cell>
        </row>
        <row r="1818">
          <cell r="A1818" t="str">
            <v>0013631</v>
          </cell>
          <cell r="B1818" t="str">
            <v>ÖLFLEX 550 P 3G2,5</v>
          </cell>
          <cell r="C1818" t="str">
            <v>A14 1100 104011V00</v>
          </cell>
          <cell r="D1818">
            <v>100</v>
          </cell>
          <cell r="E1818" t="str">
            <v>M</v>
          </cell>
          <cell r="F1818">
            <v>0</v>
          </cell>
          <cell r="G1818">
            <v>373</v>
          </cell>
        </row>
        <row r="1819">
          <cell r="A1819" t="str">
            <v>00136023</v>
          </cell>
          <cell r="B1819" t="str">
            <v xml:space="preserve">ÖLFLEX 550 P 4G0,75  </v>
          </cell>
          <cell r="C1819" t="str">
            <v>A14 1100 104011V00</v>
          </cell>
          <cell r="D1819">
            <v>100</v>
          </cell>
          <cell r="E1819" t="str">
            <v>M</v>
          </cell>
          <cell r="F1819">
            <v>0</v>
          </cell>
          <cell r="G1819">
            <v>195.91</v>
          </cell>
        </row>
        <row r="1820">
          <cell r="A1820" t="str">
            <v>00136033</v>
          </cell>
          <cell r="B1820" t="str">
            <v xml:space="preserve">ÖLFLEX 550 P 5G0,75  </v>
          </cell>
          <cell r="C1820" t="str">
            <v>A14 1100 104011V00</v>
          </cell>
          <cell r="D1820">
            <v>100</v>
          </cell>
          <cell r="E1820" t="str">
            <v>M</v>
          </cell>
          <cell r="F1820">
            <v>0</v>
          </cell>
          <cell r="G1820">
            <v>251.32</v>
          </cell>
        </row>
        <row r="1821">
          <cell r="A1821" t="str">
            <v>00136123</v>
          </cell>
          <cell r="B1821" t="str">
            <v xml:space="preserve">ÖLFLEX 550 P 4G1  </v>
          </cell>
          <cell r="C1821" t="str">
            <v>A14 1100 104011V00</v>
          </cell>
          <cell r="D1821">
            <v>100</v>
          </cell>
          <cell r="E1821" t="str">
            <v>M</v>
          </cell>
          <cell r="F1821">
            <v>0</v>
          </cell>
          <cell r="G1821">
            <v>240.64</v>
          </cell>
        </row>
        <row r="1822">
          <cell r="A1822" t="str">
            <v>00136133</v>
          </cell>
          <cell r="B1822" t="str">
            <v xml:space="preserve">ÖLFLEX 550 P 5G1  </v>
          </cell>
          <cell r="C1822" t="str">
            <v>A14 1100 104011V00</v>
          </cell>
          <cell r="D1822">
            <v>100</v>
          </cell>
          <cell r="E1822" t="str">
            <v>M</v>
          </cell>
          <cell r="F1822">
            <v>0</v>
          </cell>
          <cell r="G1822">
            <v>282.01</v>
          </cell>
        </row>
        <row r="1823">
          <cell r="A1823" t="str">
            <v>00136223</v>
          </cell>
          <cell r="B1823" t="str">
            <v xml:space="preserve">ÖLFLEX 550 P 4G1,5 </v>
          </cell>
          <cell r="C1823" t="str">
            <v>A14 1100 104011V00</v>
          </cell>
          <cell r="D1823">
            <v>100</v>
          </cell>
          <cell r="E1823" t="str">
            <v>M</v>
          </cell>
          <cell r="F1823">
            <v>0</v>
          </cell>
          <cell r="G1823">
            <v>326.35000000000002</v>
          </cell>
        </row>
        <row r="1824">
          <cell r="A1824" t="str">
            <v>00136233</v>
          </cell>
          <cell r="B1824" t="str">
            <v xml:space="preserve">ÖLFLEX 550 P 5G1,5 </v>
          </cell>
          <cell r="C1824" t="str">
            <v>A14 1100 104011V00</v>
          </cell>
          <cell r="D1824">
            <v>100</v>
          </cell>
          <cell r="E1824" t="str">
            <v>M</v>
          </cell>
          <cell r="F1824">
            <v>0</v>
          </cell>
          <cell r="G1824">
            <v>367.65</v>
          </cell>
        </row>
        <row r="1825">
          <cell r="A1825" t="str">
            <v>00136323</v>
          </cell>
          <cell r="B1825" t="str">
            <v xml:space="preserve">ÖLFLEX 550 P 4G2,5 </v>
          </cell>
          <cell r="C1825" t="str">
            <v>A14 1100 104011V00</v>
          </cell>
          <cell r="D1825">
            <v>100</v>
          </cell>
          <cell r="E1825" t="str">
            <v>M</v>
          </cell>
          <cell r="F1825">
            <v>0</v>
          </cell>
          <cell r="G1825">
            <v>466.83</v>
          </cell>
        </row>
        <row r="1826">
          <cell r="A1826" t="str">
            <v>00136333</v>
          </cell>
          <cell r="B1826" t="str">
            <v xml:space="preserve">ÖLFLEX 550 P 5G2,5 </v>
          </cell>
          <cell r="C1826" t="str">
            <v>A14 1100 104011V00</v>
          </cell>
          <cell r="D1826">
            <v>100</v>
          </cell>
          <cell r="E1826" t="str">
            <v>M</v>
          </cell>
          <cell r="F1826">
            <v>0</v>
          </cell>
          <cell r="G1826">
            <v>566.66999999999996</v>
          </cell>
        </row>
        <row r="1827">
          <cell r="A1827" t="str">
            <v>0012752</v>
          </cell>
          <cell r="B1827" t="str">
            <v>ÖLFLEX 540 CP 2X0,75</v>
          </cell>
          <cell r="C1827" t="str">
            <v>A14 1102 104110V00</v>
          </cell>
          <cell r="D1827">
            <v>100</v>
          </cell>
          <cell r="E1827" t="str">
            <v>M</v>
          </cell>
          <cell r="F1827">
            <v>0</v>
          </cell>
          <cell r="G1827">
            <v>642.22</v>
          </cell>
        </row>
        <row r="1828">
          <cell r="A1828" t="str">
            <v>0012753</v>
          </cell>
          <cell r="B1828" t="str">
            <v>ÖLFLEX 540 CP 3G0,75</v>
          </cell>
          <cell r="C1828" t="str">
            <v>A14 1102 104110V00</v>
          </cell>
          <cell r="D1828">
            <v>100</v>
          </cell>
          <cell r="E1828" t="str">
            <v>M</v>
          </cell>
          <cell r="F1828">
            <v>0</v>
          </cell>
          <cell r="G1828">
            <v>659.73</v>
          </cell>
        </row>
        <row r="1829">
          <cell r="A1829" t="str">
            <v>0012757</v>
          </cell>
          <cell r="B1829" t="str">
            <v>ÖLFLEX 540 CP 2X1</v>
          </cell>
          <cell r="C1829" t="str">
            <v>A14 1102 104110V00</v>
          </cell>
          <cell r="D1829">
            <v>100</v>
          </cell>
          <cell r="E1829" t="str">
            <v>M</v>
          </cell>
          <cell r="F1829">
            <v>0</v>
          </cell>
          <cell r="G1829">
            <v>771.82</v>
          </cell>
        </row>
        <row r="1830">
          <cell r="A1830" t="str">
            <v>0012758</v>
          </cell>
          <cell r="B1830" t="str">
            <v>ÖLFLEX 540 CP 3G1</v>
          </cell>
          <cell r="C1830" t="str">
            <v>A14 1102 104110V00</v>
          </cell>
          <cell r="D1830">
            <v>100</v>
          </cell>
          <cell r="E1830" t="str">
            <v>M</v>
          </cell>
          <cell r="F1830">
            <v>0</v>
          </cell>
          <cell r="G1830">
            <v>671.59</v>
          </cell>
        </row>
        <row r="1831">
          <cell r="A1831" t="str">
            <v>0012761</v>
          </cell>
          <cell r="B1831" t="str">
            <v>ÖLFLEX 540 CP 7G1</v>
          </cell>
          <cell r="C1831" t="str">
            <v>A14 1102 104110V00</v>
          </cell>
          <cell r="D1831">
            <v>100</v>
          </cell>
          <cell r="E1831" t="str">
            <v>M</v>
          </cell>
          <cell r="F1831">
            <v>0</v>
          </cell>
          <cell r="G1831">
            <v>1392.46</v>
          </cell>
        </row>
        <row r="1832">
          <cell r="A1832" t="str">
            <v>0012762</v>
          </cell>
          <cell r="B1832" t="str">
            <v>ÖLFLEX 540 CP 2X1,5</v>
          </cell>
          <cell r="C1832" t="str">
            <v>A14 1102 104110V00</v>
          </cell>
          <cell r="D1832">
            <v>100</v>
          </cell>
          <cell r="E1832" t="str">
            <v>M</v>
          </cell>
          <cell r="F1832">
            <v>0</v>
          </cell>
          <cell r="G1832">
            <v>732.94</v>
          </cell>
        </row>
        <row r="1833">
          <cell r="A1833" t="str">
            <v>0012763</v>
          </cell>
          <cell r="B1833" t="str">
            <v>ÖLFLEX 540 CP 3G1,5</v>
          </cell>
          <cell r="C1833" t="str">
            <v>A14 1102 104110V00</v>
          </cell>
          <cell r="D1833">
            <v>100</v>
          </cell>
          <cell r="E1833" t="str">
            <v>M</v>
          </cell>
          <cell r="F1833">
            <v>0</v>
          </cell>
          <cell r="G1833">
            <v>818.54</v>
          </cell>
        </row>
        <row r="1834">
          <cell r="A1834" t="str">
            <v>0012766</v>
          </cell>
          <cell r="B1834" t="str">
            <v>ÖLFLEX 540 CP 7G1,5</v>
          </cell>
          <cell r="C1834" t="str">
            <v>A14 1102 104110V00</v>
          </cell>
          <cell r="D1834">
            <v>100</v>
          </cell>
          <cell r="E1834" t="str">
            <v>M</v>
          </cell>
          <cell r="F1834">
            <v>0</v>
          </cell>
          <cell r="G1834">
            <v>1796.89</v>
          </cell>
        </row>
        <row r="1835">
          <cell r="A1835" t="str">
            <v>0012767</v>
          </cell>
          <cell r="B1835" t="str">
            <v>ÖLFLEX 540 CP 2X2,5</v>
          </cell>
          <cell r="C1835" t="str">
            <v>A14 1102 104110V00</v>
          </cell>
          <cell r="D1835">
            <v>100</v>
          </cell>
          <cell r="E1835" t="str">
            <v>M</v>
          </cell>
          <cell r="F1835">
            <v>0</v>
          </cell>
          <cell r="G1835">
            <v>961.24</v>
          </cell>
        </row>
        <row r="1836">
          <cell r="A1836" t="str">
            <v>0012768</v>
          </cell>
          <cell r="B1836" t="str">
            <v>0ÖLFLEX 540 CP 3G2,5</v>
          </cell>
          <cell r="C1836" t="str">
            <v>A14 1102 104110V00</v>
          </cell>
          <cell r="D1836">
            <v>100</v>
          </cell>
          <cell r="E1836" t="str">
            <v>M</v>
          </cell>
          <cell r="F1836">
            <v>0</v>
          </cell>
          <cell r="G1836">
            <v>1165.6600000000001</v>
          </cell>
        </row>
        <row r="1837">
          <cell r="A1837" t="str">
            <v>00127553</v>
          </cell>
          <cell r="B1837" t="str">
            <v xml:space="preserve">ÖLFLEX 540 CP 5G0,75  </v>
          </cell>
          <cell r="C1837" t="str">
            <v>A14 1102 104110V00</v>
          </cell>
          <cell r="D1837">
            <v>100</v>
          </cell>
          <cell r="E1837" t="str">
            <v>M</v>
          </cell>
          <cell r="F1837">
            <v>0</v>
          </cell>
          <cell r="G1837">
            <v>765.47</v>
          </cell>
        </row>
        <row r="1838">
          <cell r="A1838" t="str">
            <v>00127603</v>
          </cell>
          <cell r="B1838" t="str">
            <v xml:space="preserve">ÖLFLEX 540 CP 5G1  </v>
          </cell>
          <cell r="C1838" t="str">
            <v>A14 1102 104110V00</v>
          </cell>
          <cell r="D1838">
            <v>100</v>
          </cell>
          <cell r="E1838" t="str">
            <v>M</v>
          </cell>
          <cell r="F1838">
            <v>0</v>
          </cell>
          <cell r="G1838">
            <v>856.61</v>
          </cell>
        </row>
        <row r="1839">
          <cell r="A1839" t="str">
            <v>00127643</v>
          </cell>
          <cell r="B1839" t="str">
            <v xml:space="preserve">ÖLFLEX 540 CP 4G1,5  </v>
          </cell>
          <cell r="C1839" t="str">
            <v>A14 1102 104110V00</v>
          </cell>
          <cell r="D1839">
            <v>100</v>
          </cell>
          <cell r="E1839" t="str">
            <v>M</v>
          </cell>
          <cell r="F1839">
            <v>0</v>
          </cell>
          <cell r="G1839">
            <v>999.06</v>
          </cell>
        </row>
        <row r="1840">
          <cell r="A1840" t="str">
            <v>00127653</v>
          </cell>
          <cell r="B1840" t="str">
            <v xml:space="preserve">ÖLFLEX 540 CP 5G1,5  </v>
          </cell>
          <cell r="C1840" t="str">
            <v>A14 1102 104110V00</v>
          </cell>
          <cell r="D1840">
            <v>100</v>
          </cell>
          <cell r="E1840" t="str">
            <v>M</v>
          </cell>
          <cell r="F1840">
            <v>0</v>
          </cell>
          <cell r="G1840">
            <v>1179.58</v>
          </cell>
        </row>
        <row r="1841">
          <cell r="A1841" t="str">
            <v>00127693</v>
          </cell>
          <cell r="B1841" t="str">
            <v xml:space="preserve">ÖLFLEX 540 CP 4G2,5 </v>
          </cell>
          <cell r="C1841" t="str">
            <v>A14 1102 104110V00</v>
          </cell>
          <cell r="D1841">
            <v>100</v>
          </cell>
          <cell r="E1841" t="str">
            <v>M</v>
          </cell>
          <cell r="F1841">
            <v>0</v>
          </cell>
          <cell r="G1841">
            <v>1408.73</v>
          </cell>
        </row>
        <row r="1842">
          <cell r="A1842" t="str">
            <v>00127703</v>
          </cell>
          <cell r="B1842" t="str">
            <v xml:space="preserve">ÖLFLEX 540 CP 5G2,5 </v>
          </cell>
          <cell r="C1842" t="str">
            <v>A14 1102 104110V00</v>
          </cell>
          <cell r="D1842">
            <v>100</v>
          </cell>
          <cell r="E1842" t="str">
            <v>M</v>
          </cell>
          <cell r="F1842">
            <v>0</v>
          </cell>
          <cell r="G1842">
            <v>1694.71</v>
          </cell>
        </row>
        <row r="1843">
          <cell r="A1843" t="str">
            <v>00127753</v>
          </cell>
          <cell r="B1843" t="str">
            <v xml:space="preserve">ÖLFLEX 540 CP 4G4 </v>
          </cell>
          <cell r="C1843" t="str">
            <v>A14 1102 104110V00</v>
          </cell>
          <cell r="D1843">
            <v>100</v>
          </cell>
          <cell r="E1843" t="str">
            <v>M</v>
          </cell>
          <cell r="F1843">
            <v>0</v>
          </cell>
          <cell r="G1843">
            <v>1965.89</v>
          </cell>
        </row>
        <row r="1844">
          <cell r="A1844" t="str">
            <v>00127783</v>
          </cell>
          <cell r="B1844" t="str">
            <v xml:space="preserve">ÖLFLEX 540 CP 4G6 </v>
          </cell>
          <cell r="C1844" t="str">
            <v>A14 1102 104110V00</v>
          </cell>
          <cell r="D1844">
            <v>100</v>
          </cell>
          <cell r="E1844" t="str">
            <v>M</v>
          </cell>
          <cell r="F1844">
            <v>0</v>
          </cell>
          <cell r="G1844">
            <v>2517.59</v>
          </cell>
        </row>
        <row r="1845">
          <cell r="A1845" t="str">
            <v>00127793</v>
          </cell>
          <cell r="B1845" t="str">
            <v xml:space="preserve">ÖLFLEX 540 CP 5G6 </v>
          </cell>
          <cell r="C1845" t="str">
            <v>A14 1102 104110V00</v>
          </cell>
          <cell r="D1845">
            <v>100</v>
          </cell>
          <cell r="E1845" t="str">
            <v>M</v>
          </cell>
          <cell r="F1845">
            <v>0</v>
          </cell>
          <cell r="G1845">
            <v>3279.51</v>
          </cell>
        </row>
        <row r="1846">
          <cell r="A1846" t="str">
            <v>00127813</v>
          </cell>
          <cell r="B1846" t="str">
            <v xml:space="preserve">ÖLFLEX 540 CP 4G10 </v>
          </cell>
          <cell r="C1846" t="str">
            <v>A14 1102 104110V00</v>
          </cell>
          <cell r="D1846">
            <v>100</v>
          </cell>
          <cell r="E1846" t="str">
            <v>M</v>
          </cell>
          <cell r="F1846">
            <v>0</v>
          </cell>
          <cell r="G1846">
            <v>3988.46</v>
          </cell>
        </row>
        <row r="1847">
          <cell r="A1847" t="str">
            <v>00127823</v>
          </cell>
          <cell r="B1847" t="str">
            <v xml:space="preserve">ÖLFLEX 540 CP 5G10 </v>
          </cell>
          <cell r="C1847" t="str">
            <v>A14 1102 104110V00</v>
          </cell>
          <cell r="D1847">
            <v>100</v>
          </cell>
          <cell r="E1847" t="str">
            <v>M</v>
          </cell>
          <cell r="F1847">
            <v>0</v>
          </cell>
          <cell r="G1847">
            <v>4204.26</v>
          </cell>
        </row>
        <row r="1848">
          <cell r="A1848" t="str">
            <v>1312003</v>
          </cell>
          <cell r="B1848" t="str">
            <v>ÖLFLEX CLASSIC 400 P 3G0,5</v>
          </cell>
          <cell r="C1848" t="str">
            <v>A15 1000 104511V00</v>
          </cell>
          <cell r="D1848">
            <v>100</v>
          </cell>
          <cell r="E1848" t="str">
            <v>M</v>
          </cell>
          <cell r="F1848">
            <v>0</v>
          </cell>
          <cell r="G1848">
            <v>120.45</v>
          </cell>
        </row>
        <row r="1849">
          <cell r="A1849" t="str">
            <v>1312004</v>
          </cell>
          <cell r="B1849" t="str">
            <v>ÖLFLEX CLASSIC 400 P 4G0,5</v>
          </cell>
          <cell r="C1849" t="str">
            <v>A15 1000 104511V00</v>
          </cell>
          <cell r="D1849">
            <v>100</v>
          </cell>
          <cell r="E1849" t="str">
            <v>M</v>
          </cell>
          <cell r="F1849">
            <v>0</v>
          </cell>
          <cell r="G1849">
            <v>146.12</v>
          </cell>
        </row>
        <row r="1850">
          <cell r="A1850" t="str">
            <v>1312005</v>
          </cell>
          <cell r="B1850" t="str">
            <v>ÖLFLEX CLASSIC 400 P 5G0,5</v>
          </cell>
          <cell r="C1850" t="str">
            <v>A15 1000 104511V00</v>
          </cell>
          <cell r="D1850">
            <v>100</v>
          </cell>
          <cell r="E1850" t="str">
            <v>M</v>
          </cell>
          <cell r="F1850">
            <v>0</v>
          </cell>
          <cell r="G1850">
            <v>192.41</v>
          </cell>
        </row>
        <row r="1851">
          <cell r="A1851" t="str">
            <v>1312007</v>
          </cell>
          <cell r="B1851" t="str">
            <v>ÖLFLEX CLASSIC 400 P 7G0,5</v>
          </cell>
          <cell r="C1851" t="str">
            <v>A15 1000 104511V00</v>
          </cell>
          <cell r="D1851">
            <v>100</v>
          </cell>
          <cell r="E1851" t="str">
            <v>M</v>
          </cell>
          <cell r="F1851">
            <v>0</v>
          </cell>
          <cell r="G1851">
            <v>210.72</v>
          </cell>
        </row>
        <row r="1852">
          <cell r="A1852" t="str">
            <v>1312010</v>
          </cell>
          <cell r="B1852" t="str">
            <v>ÖLFLEX CLASSIC 400 P 10G0,5</v>
          </cell>
          <cell r="C1852" t="str">
            <v>A15 1000 104511V00</v>
          </cell>
          <cell r="D1852">
            <v>100</v>
          </cell>
          <cell r="E1852" t="str">
            <v>M</v>
          </cell>
          <cell r="F1852">
            <v>0</v>
          </cell>
          <cell r="G1852">
            <v>310.35000000000002</v>
          </cell>
        </row>
        <row r="1853">
          <cell r="A1853" t="str">
            <v>1312012</v>
          </cell>
          <cell r="B1853" t="str">
            <v>ÖLFLEX CLASSIC 400 P 12G0,5</v>
          </cell>
          <cell r="C1853" t="str">
            <v>A15 1000 104511V00</v>
          </cell>
          <cell r="D1853">
            <v>100</v>
          </cell>
          <cell r="E1853" t="str">
            <v>M</v>
          </cell>
          <cell r="F1853">
            <v>0</v>
          </cell>
          <cell r="G1853">
            <v>355.72</v>
          </cell>
        </row>
        <row r="1854">
          <cell r="A1854" t="str">
            <v>1312018</v>
          </cell>
          <cell r="B1854" t="str">
            <v>ÖLFLEX CLASSIC 400 P 18G0,5</v>
          </cell>
          <cell r="C1854" t="str">
            <v>A15 1000 104511V00</v>
          </cell>
          <cell r="D1854">
            <v>100</v>
          </cell>
          <cell r="E1854" t="str">
            <v>M</v>
          </cell>
          <cell r="F1854">
            <v>0</v>
          </cell>
          <cell r="G1854">
            <v>515.79999999999995</v>
          </cell>
        </row>
        <row r="1855">
          <cell r="A1855" t="str">
            <v>1312025</v>
          </cell>
          <cell r="B1855" t="str">
            <v>ÖLFLEX CLASSIC 400 P 25G0,5</v>
          </cell>
          <cell r="C1855" t="str">
            <v>A15 1000 104511V00</v>
          </cell>
          <cell r="D1855">
            <v>100</v>
          </cell>
          <cell r="E1855" t="str">
            <v>M</v>
          </cell>
          <cell r="F1855">
            <v>0</v>
          </cell>
          <cell r="G1855">
            <v>695.94</v>
          </cell>
        </row>
        <row r="1856">
          <cell r="A1856" t="str">
            <v>1312034</v>
          </cell>
          <cell r="B1856" t="str">
            <v>ÖLFLEX CLASSIC 400 P 34G0,5</v>
          </cell>
          <cell r="C1856" t="str">
            <v>A15 1000 104511V00</v>
          </cell>
          <cell r="D1856">
            <v>100</v>
          </cell>
          <cell r="E1856" t="str">
            <v>M</v>
          </cell>
          <cell r="F1856">
            <v>0</v>
          </cell>
          <cell r="G1856">
            <v>1006.3</v>
          </cell>
        </row>
        <row r="1857">
          <cell r="A1857" t="str">
            <v>1312041</v>
          </cell>
          <cell r="B1857" t="str">
            <v>ÖLFLEX CLASSIC 400 P 41G0,5</v>
          </cell>
          <cell r="C1857" t="str">
            <v>A15 1000 104511V00</v>
          </cell>
          <cell r="D1857">
            <v>100</v>
          </cell>
          <cell r="E1857" t="str">
            <v>M</v>
          </cell>
          <cell r="F1857">
            <v>0</v>
          </cell>
          <cell r="G1857">
            <v>1217.6099999999999</v>
          </cell>
        </row>
        <row r="1858">
          <cell r="A1858" t="str">
            <v>1312103</v>
          </cell>
          <cell r="B1858" t="str">
            <v>ÖLFLEX CLASSIC 400 P 3G0,75</v>
          </cell>
          <cell r="C1858" t="str">
            <v>A15 1000 104511V00</v>
          </cell>
          <cell r="D1858">
            <v>100</v>
          </cell>
          <cell r="E1858" t="str">
            <v>M</v>
          </cell>
          <cell r="F1858">
            <v>0</v>
          </cell>
          <cell r="G1858">
            <v>160.74</v>
          </cell>
        </row>
        <row r="1859">
          <cell r="A1859" t="str">
            <v>1312104</v>
          </cell>
          <cell r="B1859" t="str">
            <v>ÖLFLEX CLASSIC 400 P 4G0,75</v>
          </cell>
          <cell r="C1859" t="str">
            <v>A15 1000 104511V00</v>
          </cell>
          <cell r="D1859">
            <v>100</v>
          </cell>
          <cell r="E1859" t="str">
            <v>M</v>
          </cell>
          <cell r="F1859">
            <v>0</v>
          </cell>
          <cell r="G1859">
            <v>189.13</v>
          </cell>
        </row>
        <row r="1860">
          <cell r="A1860" t="str">
            <v>1312105</v>
          </cell>
          <cell r="B1860" t="str">
            <v>ÖLFLEX CLASSIC 400 P 5G0,75</v>
          </cell>
          <cell r="C1860" t="str">
            <v>A15 1000 104511V00</v>
          </cell>
          <cell r="D1860">
            <v>100</v>
          </cell>
          <cell r="E1860" t="str">
            <v>M</v>
          </cell>
          <cell r="F1860">
            <v>0</v>
          </cell>
          <cell r="G1860">
            <v>226.39</v>
          </cell>
        </row>
        <row r="1861">
          <cell r="A1861" t="str">
            <v>1312107</v>
          </cell>
          <cell r="B1861" t="str">
            <v>ÖLFLEX CLASSIC 400 P 7G0,75</v>
          </cell>
          <cell r="C1861" t="str">
            <v>A15 1000 104511V00</v>
          </cell>
          <cell r="D1861">
            <v>100</v>
          </cell>
          <cell r="E1861" t="str">
            <v>M</v>
          </cell>
          <cell r="F1861">
            <v>0</v>
          </cell>
          <cell r="G1861">
            <v>287.11</v>
          </cell>
        </row>
        <row r="1862">
          <cell r="A1862" t="str">
            <v>1312110</v>
          </cell>
          <cell r="B1862" t="str">
            <v>ÖLFLEX CLASSIC 400 P 10G0,75</v>
          </cell>
          <cell r="C1862" t="str">
            <v>A15 1000 104511V00</v>
          </cell>
          <cell r="D1862">
            <v>100</v>
          </cell>
          <cell r="E1862" t="str">
            <v>M</v>
          </cell>
          <cell r="F1862">
            <v>0</v>
          </cell>
          <cell r="G1862">
            <v>402.31</v>
          </cell>
        </row>
        <row r="1863">
          <cell r="A1863" t="str">
            <v>1312112</v>
          </cell>
          <cell r="B1863" t="str">
            <v>ÖLFLEX CLASSIC 400 P 12G0,75</v>
          </cell>
          <cell r="C1863" t="str">
            <v>A15 1000 104511V00</v>
          </cell>
          <cell r="D1863">
            <v>100</v>
          </cell>
          <cell r="E1863" t="str">
            <v>M</v>
          </cell>
          <cell r="F1863">
            <v>0</v>
          </cell>
          <cell r="G1863">
            <v>468.31</v>
          </cell>
        </row>
        <row r="1864">
          <cell r="A1864" t="str">
            <v>1312118</v>
          </cell>
          <cell r="B1864" t="str">
            <v>ÖLFLEX CLASSIC 400 P 18G0,75</v>
          </cell>
          <cell r="C1864" t="str">
            <v>A15 1000 104511V00</v>
          </cell>
          <cell r="D1864">
            <v>100</v>
          </cell>
          <cell r="E1864" t="str">
            <v>M</v>
          </cell>
          <cell r="F1864">
            <v>0</v>
          </cell>
          <cell r="G1864">
            <v>610.85</v>
          </cell>
        </row>
        <row r="1865">
          <cell r="A1865" t="str">
            <v>1312125</v>
          </cell>
          <cell r="B1865" t="str">
            <v>ÖLFLEX CLASSIC 400 P 25G0,75</v>
          </cell>
          <cell r="C1865" t="str">
            <v>A15 1000 104511V00</v>
          </cell>
          <cell r="D1865">
            <v>100</v>
          </cell>
          <cell r="E1865" t="str">
            <v>M</v>
          </cell>
          <cell r="F1865">
            <v>0</v>
          </cell>
          <cell r="G1865">
            <v>921.33</v>
          </cell>
        </row>
        <row r="1866">
          <cell r="A1866" t="str">
            <v>1312134</v>
          </cell>
          <cell r="B1866" t="str">
            <v>ÖLFLEX CLASSIC 400 P 34G0,75</v>
          </cell>
          <cell r="C1866" t="str">
            <v>A15 1000 104511V00</v>
          </cell>
          <cell r="D1866">
            <v>100</v>
          </cell>
          <cell r="E1866" t="str">
            <v>M</v>
          </cell>
          <cell r="F1866">
            <v>0</v>
          </cell>
          <cell r="G1866">
            <v>1330.12</v>
          </cell>
        </row>
        <row r="1867">
          <cell r="A1867" t="str">
            <v>1312141</v>
          </cell>
          <cell r="B1867" t="str">
            <v>ÖLFLEX CLASSIC 400 P 41G0,75</v>
          </cell>
          <cell r="C1867" t="str">
            <v>A15 1000 104511V00</v>
          </cell>
          <cell r="D1867">
            <v>100</v>
          </cell>
          <cell r="E1867" t="str">
            <v>M</v>
          </cell>
          <cell r="F1867">
            <v>0</v>
          </cell>
          <cell r="G1867">
            <v>1500.67</v>
          </cell>
        </row>
        <row r="1868">
          <cell r="A1868" t="str">
            <v>1312203</v>
          </cell>
          <cell r="B1868" t="str">
            <v>ÖLFLEX CLASSIC 400 P 3G1</v>
          </cell>
          <cell r="C1868" t="str">
            <v>A15 1000 104511V00</v>
          </cell>
          <cell r="D1868">
            <v>100</v>
          </cell>
          <cell r="E1868" t="str">
            <v>M</v>
          </cell>
          <cell r="F1868">
            <v>0</v>
          </cell>
          <cell r="G1868">
            <v>146.1</v>
          </cell>
        </row>
        <row r="1869">
          <cell r="A1869" t="str">
            <v>1312204</v>
          </cell>
          <cell r="B1869" t="str">
            <v>ÖLFLEX CLASSIC 400 P 4G1</v>
          </cell>
          <cell r="C1869" t="str">
            <v>A15 1000 104511V00</v>
          </cell>
          <cell r="D1869">
            <v>100</v>
          </cell>
          <cell r="E1869" t="str">
            <v>M</v>
          </cell>
          <cell r="F1869">
            <v>0</v>
          </cell>
          <cell r="G1869">
            <v>225.51</v>
          </cell>
        </row>
        <row r="1870">
          <cell r="A1870" t="str">
            <v>1312205</v>
          </cell>
          <cell r="B1870" t="str">
            <v>ÖLFLEX CLASSIC 400 P 5G1</v>
          </cell>
          <cell r="C1870" t="str">
            <v>A15 1000 104511V00</v>
          </cell>
          <cell r="D1870">
            <v>100</v>
          </cell>
          <cell r="E1870" t="str">
            <v>M</v>
          </cell>
          <cell r="F1870">
            <v>0</v>
          </cell>
          <cell r="G1870">
            <v>267.92</v>
          </cell>
        </row>
        <row r="1871">
          <cell r="A1871" t="str">
            <v>1312207</v>
          </cell>
          <cell r="B1871" t="str">
            <v>ÖLFLEX CLASSIC 400 P 7G1</v>
          </cell>
          <cell r="C1871" t="str">
            <v>A15 1000 104511V00</v>
          </cell>
          <cell r="D1871">
            <v>100</v>
          </cell>
          <cell r="E1871" t="str">
            <v>M</v>
          </cell>
          <cell r="F1871">
            <v>0</v>
          </cell>
          <cell r="G1871">
            <v>332.91</v>
          </cell>
        </row>
        <row r="1872">
          <cell r="A1872" t="str">
            <v>1312210</v>
          </cell>
          <cell r="B1872" t="str">
            <v>ÖLFLEX CLASSIC 400 P 10G1</v>
          </cell>
          <cell r="C1872" t="str">
            <v>A15 1000 104511V00</v>
          </cell>
          <cell r="D1872">
            <v>100</v>
          </cell>
          <cell r="E1872" t="str">
            <v>M</v>
          </cell>
          <cell r="F1872">
            <v>0</v>
          </cell>
          <cell r="G1872">
            <v>464.84</v>
          </cell>
        </row>
        <row r="1873">
          <cell r="A1873" t="str">
            <v>1312212</v>
          </cell>
          <cell r="B1873" t="str">
            <v>ÖLFLEX CLASSIC 400 P 12G1</v>
          </cell>
          <cell r="C1873" t="str">
            <v>A15 1000 104511V00</v>
          </cell>
          <cell r="D1873">
            <v>100</v>
          </cell>
          <cell r="E1873" t="str">
            <v>M</v>
          </cell>
          <cell r="F1873">
            <v>0</v>
          </cell>
          <cell r="G1873">
            <v>553.55999999999995</v>
          </cell>
        </row>
        <row r="1874">
          <cell r="A1874" t="str">
            <v>1312218</v>
          </cell>
          <cell r="B1874" t="str">
            <v>ÖLFLEX CLASSIC 400 P 18G1</v>
          </cell>
          <cell r="C1874" t="str">
            <v>A15 1000 104511V00</v>
          </cell>
          <cell r="D1874">
            <v>100</v>
          </cell>
          <cell r="E1874" t="str">
            <v>M</v>
          </cell>
          <cell r="F1874">
            <v>0</v>
          </cell>
          <cell r="G1874">
            <v>779.32</v>
          </cell>
        </row>
        <row r="1875">
          <cell r="A1875" t="str">
            <v>1312225</v>
          </cell>
          <cell r="B1875" t="str">
            <v>ÖLFLEX CLASSIC 400 P 25G1</v>
          </cell>
          <cell r="C1875" t="str">
            <v>A15 1000 104511V00</v>
          </cell>
          <cell r="D1875">
            <v>100</v>
          </cell>
          <cell r="E1875" t="str">
            <v>M</v>
          </cell>
          <cell r="F1875">
            <v>0</v>
          </cell>
          <cell r="G1875">
            <v>1033.08</v>
          </cell>
        </row>
        <row r="1876">
          <cell r="A1876" t="str">
            <v>1312234</v>
          </cell>
          <cell r="B1876" t="str">
            <v>ÖLFLEX CLASSIC 400 P 34G1</v>
          </cell>
          <cell r="C1876" t="str">
            <v>A15 1000 104511V00</v>
          </cell>
          <cell r="D1876">
            <v>100</v>
          </cell>
          <cell r="E1876" t="str">
            <v>M</v>
          </cell>
          <cell r="F1876">
            <v>0</v>
          </cell>
          <cell r="G1876">
            <v>1398.23</v>
          </cell>
        </row>
        <row r="1877">
          <cell r="A1877" t="str">
            <v>1312241</v>
          </cell>
          <cell r="B1877" t="str">
            <v>ÖLFLEX CLASSIC 400 P 41G1</v>
          </cell>
          <cell r="C1877" t="str">
            <v>A15 1000 104511V00</v>
          </cell>
          <cell r="D1877">
            <v>100</v>
          </cell>
          <cell r="E1877" t="str">
            <v>M</v>
          </cell>
          <cell r="F1877">
            <v>0</v>
          </cell>
          <cell r="G1877">
            <v>1914.12</v>
          </cell>
        </row>
        <row r="1878">
          <cell r="A1878" t="str">
            <v>1312303</v>
          </cell>
          <cell r="B1878" t="str">
            <v>ÖLFLEX CLASSIC 400 P 3G1,5</v>
          </cell>
          <cell r="C1878" t="str">
            <v>A15 1000 104511V00</v>
          </cell>
          <cell r="D1878">
            <v>100</v>
          </cell>
          <cell r="E1878" t="str">
            <v>M</v>
          </cell>
          <cell r="F1878">
            <v>0</v>
          </cell>
          <cell r="G1878">
            <v>225.67</v>
          </cell>
        </row>
        <row r="1879">
          <cell r="A1879" t="str">
            <v>1312304</v>
          </cell>
          <cell r="B1879" t="str">
            <v>ÖLFLEX CLASSIC 400 P 4G1,5</v>
          </cell>
          <cell r="C1879" t="str">
            <v>A15 1000 104511V00</v>
          </cell>
          <cell r="D1879">
            <v>100</v>
          </cell>
          <cell r="E1879" t="str">
            <v>M</v>
          </cell>
          <cell r="F1879">
            <v>0</v>
          </cell>
          <cell r="G1879">
            <v>279.18</v>
          </cell>
        </row>
        <row r="1880">
          <cell r="A1880" t="str">
            <v>1312305</v>
          </cell>
          <cell r="B1880" t="str">
            <v>ÖLFLEX CLASSIC 400 P 5G1,5</v>
          </cell>
          <cell r="C1880" t="str">
            <v>A15 1000 104511V00</v>
          </cell>
          <cell r="D1880">
            <v>100</v>
          </cell>
          <cell r="E1880" t="str">
            <v>M</v>
          </cell>
          <cell r="F1880">
            <v>0</v>
          </cell>
          <cell r="G1880">
            <v>346.99</v>
          </cell>
        </row>
        <row r="1881">
          <cell r="A1881" t="str">
            <v>1312307</v>
          </cell>
          <cell r="B1881" t="str">
            <v>ÖLFLEX CLASSIC 400 P 7G1,5</v>
          </cell>
          <cell r="C1881" t="str">
            <v>A15 1000 104511V00</v>
          </cell>
          <cell r="D1881">
            <v>100</v>
          </cell>
          <cell r="E1881" t="str">
            <v>M</v>
          </cell>
          <cell r="F1881">
            <v>0</v>
          </cell>
          <cell r="G1881">
            <v>448.39</v>
          </cell>
        </row>
        <row r="1882">
          <cell r="A1882" t="str">
            <v>1312312</v>
          </cell>
          <cell r="B1882" t="str">
            <v>ÖLFLEX CLASSIC 400 P 12G1,5</v>
          </cell>
          <cell r="C1882" t="str">
            <v>A15 1000 104511V00</v>
          </cell>
          <cell r="D1882">
            <v>100</v>
          </cell>
          <cell r="E1882" t="str">
            <v>M</v>
          </cell>
          <cell r="F1882">
            <v>0</v>
          </cell>
          <cell r="G1882">
            <v>758.71</v>
          </cell>
        </row>
        <row r="1883">
          <cell r="A1883" t="str">
            <v>1312318</v>
          </cell>
          <cell r="B1883" t="str">
            <v>ÖLFLEX CLASSIC 400 P 18G1,5</v>
          </cell>
          <cell r="C1883" t="str">
            <v>A15 1000 104511V00</v>
          </cell>
          <cell r="D1883">
            <v>100</v>
          </cell>
          <cell r="E1883" t="str">
            <v>M</v>
          </cell>
          <cell r="F1883">
            <v>0</v>
          </cell>
          <cell r="G1883">
            <v>1016.35</v>
          </cell>
        </row>
        <row r="1884">
          <cell r="A1884" t="str">
            <v>1312325</v>
          </cell>
          <cell r="B1884" t="str">
            <v>ÖLFLEX CLASSIC 400 P 25G1,5</v>
          </cell>
          <cell r="C1884" t="str">
            <v>A15 1000 104511V00</v>
          </cell>
          <cell r="D1884">
            <v>100</v>
          </cell>
          <cell r="E1884" t="str">
            <v>M</v>
          </cell>
          <cell r="F1884">
            <v>0</v>
          </cell>
          <cell r="G1884">
            <v>1401.8</v>
          </cell>
        </row>
        <row r="1885">
          <cell r="A1885" t="str">
            <v>1312334</v>
          </cell>
          <cell r="B1885" t="str">
            <v>ÖLFLEX CLASSIC 400 P 34G1,5</v>
          </cell>
          <cell r="C1885" t="str">
            <v>A15 1000 104511V00</v>
          </cell>
          <cell r="D1885">
            <v>100</v>
          </cell>
          <cell r="E1885" t="str">
            <v>M</v>
          </cell>
          <cell r="F1885">
            <v>0</v>
          </cell>
          <cell r="G1885">
            <v>1904.45</v>
          </cell>
        </row>
        <row r="1886">
          <cell r="A1886" t="str">
            <v>1312341</v>
          </cell>
          <cell r="B1886" t="str">
            <v>ÖLFLEX CLASSIC 400 P 41G1,5</v>
          </cell>
          <cell r="C1886" t="str">
            <v>A15 1000 104511V00</v>
          </cell>
          <cell r="D1886">
            <v>100</v>
          </cell>
          <cell r="E1886" t="str">
            <v>M</v>
          </cell>
          <cell r="F1886">
            <v>0</v>
          </cell>
          <cell r="G1886">
            <v>2701.03</v>
          </cell>
        </row>
        <row r="1887">
          <cell r="A1887" t="str">
            <v>1312403</v>
          </cell>
          <cell r="B1887" t="str">
            <v>ÖLFLEX CLASSIC 400 P 3G2,5</v>
          </cell>
          <cell r="C1887" t="str">
            <v>A15 1000 104511V00</v>
          </cell>
          <cell r="D1887">
            <v>100</v>
          </cell>
          <cell r="E1887" t="str">
            <v>M</v>
          </cell>
          <cell r="F1887">
            <v>0</v>
          </cell>
          <cell r="G1887">
            <v>343.17</v>
          </cell>
        </row>
        <row r="1888">
          <cell r="A1888" t="str">
            <v>1312404</v>
          </cell>
          <cell r="B1888" t="str">
            <v>ÖLFLEX CLASSIC 400 P 4G2,5</v>
          </cell>
          <cell r="C1888" t="str">
            <v>A15 1000 104511V00</v>
          </cell>
          <cell r="D1888">
            <v>100</v>
          </cell>
          <cell r="E1888" t="str">
            <v>M</v>
          </cell>
          <cell r="F1888">
            <v>0</v>
          </cell>
          <cell r="G1888">
            <v>442.75</v>
          </cell>
        </row>
        <row r="1889">
          <cell r="A1889" t="str">
            <v>1312405</v>
          </cell>
          <cell r="B1889" t="str">
            <v>ÖLFLEX CLASSIC 400 P 5G2,5</v>
          </cell>
          <cell r="C1889" t="str">
            <v>A15 1000 104511V00</v>
          </cell>
          <cell r="D1889">
            <v>100</v>
          </cell>
          <cell r="E1889" t="str">
            <v>M</v>
          </cell>
          <cell r="F1889">
            <v>0</v>
          </cell>
          <cell r="G1889">
            <v>521.77</v>
          </cell>
        </row>
        <row r="1890">
          <cell r="A1890" t="str">
            <v>1312407</v>
          </cell>
          <cell r="B1890" t="str">
            <v>ÖLFLEX CLASSIC 400 P 7G2,5</v>
          </cell>
          <cell r="C1890" t="str">
            <v>A15 1000 104511V00</v>
          </cell>
          <cell r="D1890">
            <v>100</v>
          </cell>
          <cell r="E1890" t="str">
            <v>M</v>
          </cell>
          <cell r="F1890">
            <v>0</v>
          </cell>
          <cell r="G1890">
            <v>717.19</v>
          </cell>
        </row>
        <row r="1891">
          <cell r="A1891" t="str">
            <v>1312412</v>
          </cell>
          <cell r="B1891" t="str">
            <v>ÖLFLEX CLASSIC 400 P 12G2,5</v>
          </cell>
          <cell r="C1891" t="str">
            <v>A15 1000 104511V00</v>
          </cell>
          <cell r="D1891">
            <v>100</v>
          </cell>
          <cell r="E1891" t="str">
            <v>M</v>
          </cell>
          <cell r="F1891">
            <v>0</v>
          </cell>
          <cell r="G1891">
            <v>1151.5899999999999</v>
          </cell>
        </row>
        <row r="1892">
          <cell r="A1892" t="str">
            <v>1312504</v>
          </cell>
          <cell r="B1892" t="str">
            <v>ÖLFLEX CLASSIC 400 P 4G4</v>
          </cell>
          <cell r="C1892" t="str">
            <v>A15 1000 104511V00</v>
          </cell>
          <cell r="D1892">
            <v>100</v>
          </cell>
          <cell r="E1892" t="str">
            <v>M</v>
          </cell>
          <cell r="F1892">
            <v>0</v>
          </cell>
          <cell r="G1892">
            <v>715.63</v>
          </cell>
        </row>
        <row r="1893">
          <cell r="A1893" t="str">
            <v>1312505</v>
          </cell>
          <cell r="B1893" t="str">
            <v>ÖLFLEX CLASSIC 400 P 5G4</v>
          </cell>
          <cell r="C1893" t="str">
            <v>A15 1000 104511V00</v>
          </cell>
          <cell r="D1893">
            <v>100</v>
          </cell>
          <cell r="E1893" t="str">
            <v>M</v>
          </cell>
          <cell r="F1893">
            <v>0</v>
          </cell>
          <cell r="G1893">
            <v>789.83</v>
          </cell>
        </row>
        <row r="1894">
          <cell r="A1894" t="str">
            <v>1312507</v>
          </cell>
          <cell r="B1894" t="str">
            <v>ÖLFLEX CLASSIC 400 P 7G4</v>
          </cell>
          <cell r="C1894" t="str">
            <v>A15 1000 104511V00</v>
          </cell>
          <cell r="D1894">
            <v>100</v>
          </cell>
          <cell r="E1894" t="str">
            <v>M</v>
          </cell>
          <cell r="F1894">
            <v>0</v>
          </cell>
          <cell r="G1894">
            <v>1038.75</v>
          </cell>
        </row>
        <row r="1895">
          <cell r="A1895" t="str">
            <v>1312604</v>
          </cell>
          <cell r="B1895" t="str">
            <v>ÖLFLEX CLASSIC 400 P 4G6</v>
          </cell>
          <cell r="C1895" t="str">
            <v>A15 1000 104511V00</v>
          </cell>
          <cell r="D1895">
            <v>100</v>
          </cell>
          <cell r="E1895" t="str">
            <v>M</v>
          </cell>
          <cell r="F1895">
            <v>0</v>
          </cell>
          <cell r="G1895">
            <v>901.97</v>
          </cell>
        </row>
        <row r="1896">
          <cell r="A1896" t="str">
            <v>1312605</v>
          </cell>
          <cell r="B1896" t="str">
            <v>ÖLFLEX CLASSIC 400 P 5G6</v>
          </cell>
          <cell r="C1896" t="str">
            <v>A15 1000 104511V00</v>
          </cell>
          <cell r="D1896">
            <v>100</v>
          </cell>
          <cell r="E1896" t="str">
            <v>M</v>
          </cell>
          <cell r="F1896">
            <v>0</v>
          </cell>
          <cell r="G1896">
            <v>1040.48</v>
          </cell>
        </row>
        <row r="1897">
          <cell r="A1897" t="str">
            <v>1312607</v>
          </cell>
          <cell r="B1897" t="str">
            <v>ÖLFLEX CLASSIC 400 P 7G6</v>
          </cell>
          <cell r="C1897" t="str">
            <v>A15 1000 104511V00</v>
          </cell>
          <cell r="D1897">
            <v>100</v>
          </cell>
          <cell r="E1897" t="str">
            <v>M</v>
          </cell>
          <cell r="F1897">
            <v>0</v>
          </cell>
          <cell r="G1897">
            <v>1581.64</v>
          </cell>
        </row>
        <row r="1898">
          <cell r="A1898" t="str">
            <v>1312614</v>
          </cell>
          <cell r="B1898" t="str">
            <v>ÖLFLEX CLASSIC 400 P 4G10</v>
          </cell>
          <cell r="C1898" t="str">
            <v>A15 1000 104511V00</v>
          </cell>
          <cell r="D1898">
            <v>100</v>
          </cell>
          <cell r="E1898" t="str">
            <v>M</v>
          </cell>
          <cell r="F1898">
            <v>0</v>
          </cell>
          <cell r="G1898">
            <v>1493.69</v>
          </cell>
        </row>
        <row r="1899">
          <cell r="A1899" t="str">
            <v>1312615</v>
          </cell>
          <cell r="B1899" t="str">
            <v>ÖLFLEX CLASSIC 400 P 5G10</v>
          </cell>
          <cell r="C1899" t="str">
            <v>A15 1000 104511V00</v>
          </cell>
          <cell r="D1899">
            <v>100</v>
          </cell>
          <cell r="E1899" t="str">
            <v>M</v>
          </cell>
          <cell r="F1899">
            <v>0</v>
          </cell>
          <cell r="G1899">
            <v>2028.1</v>
          </cell>
        </row>
        <row r="1900">
          <cell r="A1900" t="str">
            <v>1312617</v>
          </cell>
          <cell r="B1900" t="str">
            <v>ÖLFLEX CLASSIC 400 P 7G10</v>
          </cell>
          <cell r="C1900" t="str">
            <v>A15 1000 104511V00</v>
          </cell>
          <cell r="D1900">
            <v>100</v>
          </cell>
          <cell r="E1900" t="str">
            <v>M</v>
          </cell>
          <cell r="F1900">
            <v>0</v>
          </cell>
          <cell r="G1900">
            <v>2483.19</v>
          </cell>
        </row>
        <row r="1901">
          <cell r="A1901" t="str">
            <v>1312624</v>
          </cell>
          <cell r="B1901" t="str">
            <v>ÖLFLEX CLASSIC 400 P 4G16</v>
          </cell>
          <cell r="C1901" t="str">
            <v>A15 1000 104511V00</v>
          </cell>
          <cell r="D1901">
            <v>100</v>
          </cell>
          <cell r="E1901" t="str">
            <v>M</v>
          </cell>
          <cell r="F1901">
            <v>0</v>
          </cell>
          <cell r="G1901">
            <v>2249.0300000000002</v>
          </cell>
        </row>
        <row r="1902">
          <cell r="A1902" t="str">
            <v>1312802</v>
          </cell>
          <cell r="B1902" t="str">
            <v>ÖLFLEX CLASSIC 400 P 2X0,5</v>
          </cell>
          <cell r="C1902" t="str">
            <v>A15 1000 104511V00</v>
          </cell>
          <cell r="D1902">
            <v>100</v>
          </cell>
          <cell r="E1902" t="str">
            <v>M</v>
          </cell>
          <cell r="F1902">
            <v>0</v>
          </cell>
          <cell r="G1902">
            <v>100.65</v>
          </cell>
        </row>
        <row r="1903">
          <cell r="A1903" t="str">
            <v>1312803</v>
          </cell>
          <cell r="B1903" t="str">
            <v>ÖLFLEX CLASSIC 400 P 3X0,5</v>
          </cell>
          <cell r="C1903" t="str">
            <v>A15 1000 104511V00</v>
          </cell>
          <cell r="D1903">
            <v>100</v>
          </cell>
          <cell r="E1903" t="str">
            <v>M</v>
          </cell>
          <cell r="F1903">
            <v>0</v>
          </cell>
          <cell r="G1903">
            <v>119.14</v>
          </cell>
        </row>
        <row r="1904">
          <cell r="A1904" t="str">
            <v>1312804</v>
          </cell>
          <cell r="B1904" t="str">
            <v>ÖLFLEX CLASSIC 400 P 4X0,5</v>
          </cell>
          <cell r="C1904" t="str">
            <v>A15 1000 104511V00</v>
          </cell>
          <cell r="D1904">
            <v>100</v>
          </cell>
          <cell r="E1904" t="str">
            <v>M</v>
          </cell>
          <cell r="F1904">
            <v>0</v>
          </cell>
          <cell r="G1904">
            <v>148.63</v>
          </cell>
        </row>
        <row r="1905">
          <cell r="A1905" t="str">
            <v>1312805</v>
          </cell>
          <cell r="B1905" t="str">
            <v>ÖLFLEX CLASSIC 400 P 5X0,5</v>
          </cell>
          <cell r="C1905" t="str">
            <v>A15 1000 104511V00</v>
          </cell>
          <cell r="D1905">
            <v>100</v>
          </cell>
          <cell r="E1905" t="str">
            <v>M</v>
          </cell>
          <cell r="F1905">
            <v>0</v>
          </cell>
          <cell r="G1905">
            <v>180.14</v>
          </cell>
        </row>
        <row r="1906">
          <cell r="A1906" t="str">
            <v>1312807</v>
          </cell>
          <cell r="B1906" t="str">
            <v>ÖLFLEX CLASSIC 400P 7X0,5</v>
          </cell>
          <cell r="C1906" t="str">
            <v>A15 1000 104511V00</v>
          </cell>
          <cell r="D1906">
            <v>100</v>
          </cell>
          <cell r="E1906" t="str">
            <v>M</v>
          </cell>
          <cell r="F1906">
            <v>0</v>
          </cell>
          <cell r="G1906">
            <v>213.94</v>
          </cell>
        </row>
        <row r="1907">
          <cell r="A1907" t="str">
            <v>1312852</v>
          </cell>
          <cell r="B1907" t="str">
            <v>ÖLFLEX CLASSIC 400 P 2X0,75</v>
          </cell>
          <cell r="C1907" t="str">
            <v>A15 1000 104511V00</v>
          </cell>
          <cell r="D1907">
            <v>100</v>
          </cell>
          <cell r="E1907" t="str">
            <v>M</v>
          </cell>
          <cell r="F1907">
            <v>0</v>
          </cell>
          <cell r="G1907">
            <v>134.06</v>
          </cell>
        </row>
        <row r="1908">
          <cell r="A1908" t="str">
            <v>1312853</v>
          </cell>
          <cell r="B1908" t="str">
            <v>ÖLFLEX CLASSIC 400 P 3X0,75</v>
          </cell>
          <cell r="C1908" t="str">
            <v>A15 1000 104511V00</v>
          </cell>
          <cell r="D1908">
            <v>100</v>
          </cell>
          <cell r="E1908" t="str">
            <v>M</v>
          </cell>
          <cell r="F1908">
            <v>0</v>
          </cell>
          <cell r="G1908">
            <v>157.88999999999999</v>
          </cell>
        </row>
        <row r="1909">
          <cell r="A1909" t="str">
            <v>1312854</v>
          </cell>
          <cell r="B1909" t="str">
            <v>ÖLFLEX CLASSIC 400 P 4X0,75</v>
          </cell>
          <cell r="C1909" t="str">
            <v>A15 1000 104511V00</v>
          </cell>
          <cell r="D1909">
            <v>100</v>
          </cell>
          <cell r="E1909" t="str">
            <v>M</v>
          </cell>
          <cell r="F1909">
            <v>0</v>
          </cell>
          <cell r="G1909">
            <v>189.13</v>
          </cell>
        </row>
        <row r="1910">
          <cell r="A1910" t="str">
            <v>1312855</v>
          </cell>
          <cell r="B1910" t="str">
            <v>ÖLFLEX CLASSIC 400 P 5X0,75</v>
          </cell>
          <cell r="C1910" t="str">
            <v>A15 1000 104511V00</v>
          </cell>
          <cell r="D1910">
            <v>100</v>
          </cell>
          <cell r="E1910" t="str">
            <v>M</v>
          </cell>
          <cell r="F1910">
            <v>0</v>
          </cell>
          <cell r="G1910">
            <v>237.93</v>
          </cell>
        </row>
        <row r="1911">
          <cell r="A1911" t="str">
            <v>1312857</v>
          </cell>
          <cell r="B1911" t="str">
            <v>ÖLFLEX CLASSIC 400 P 7X0,75</v>
          </cell>
          <cell r="C1911" t="str">
            <v>A15 1000 104511V00</v>
          </cell>
          <cell r="D1911">
            <v>100</v>
          </cell>
          <cell r="E1911" t="str">
            <v>M</v>
          </cell>
          <cell r="F1911">
            <v>0</v>
          </cell>
          <cell r="G1911">
            <v>266.89999999999998</v>
          </cell>
        </row>
        <row r="1912">
          <cell r="A1912" t="str">
            <v>1312902</v>
          </cell>
          <cell r="B1912" t="str">
            <v>ÖLFLEX CLASSIC 400 P 2X1</v>
          </cell>
          <cell r="C1912" t="str">
            <v>A15 1000 104511V00</v>
          </cell>
          <cell r="D1912">
            <v>100</v>
          </cell>
          <cell r="E1912" t="str">
            <v>M</v>
          </cell>
          <cell r="F1912">
            <v>0</v>
          </cell>
          <cell r="G1912">
            <v>125.08</v>
          </cell>
        </row>
        <row r="1913">
          <cell r="A1913" t="str">
            <v>1312903</v>
          </cell>
          <cell r="B1913" t="str">
            <v>ÖLFLEX CLASSIC 400 P 3X1</v>
          </cell>
          <cell r="C1913" t="str">
            <v>A15 1000 104511V00</v>
          </cell>
          <cell r="D1913">
            <v>100</v>
          </cell>
          <cell r="E1913" t="str">
            <v>M</v>
          </cell>
          <cell r="F1913">
            <v>0</v>
          </cell>
          <cell r="G1913">
            <v>146.51</v>
          </cell>
        </row>
        <row r="1914">
          <cell r="A1914" t="str">
            <v>1312904</v>
          </cell>
          <cell r="B1914" t="str">
            <v>ÖLFLEX CLASSIC 400 P 4X1</v>
          </cell>
          <cell r="C1914" t="str">
            <v>A15 1000 104511V00</v>
          </cell>
          <cell r="D1914">
            <v>100</v>
          </cell>
          <cell r="E1914" t="str">
            <v>M</v>
          </cell>
          <cell r="F1914">
            <v>0</v>
          </cell>
          <cell r="G1914">
            <v>226.19</v>
          </cell>
        </row>
        <row r="1915">
          <cell r="A1915" t="str">
            <v>1312905</v>
          </cell>
          <cell r="B1915" t="str">
            <v>ÖLFLEX CLASSIC 400 P 5X1</v>
          </cell>
          <cell r="C1915" t="str">
            <v>A15 1000 104511V00</v>
          </cell>
          <cell r="D1915">
            <v>100</v>
          </cell>
          <cell r="E1915" t="str">
            <v>M</v>
          </cell>
          <cell r="F1915">
            <v>0</v>
          </cell>
          <cell r="G1915">
            <v>253.16</v>
          </cell>
        </row>
        <row r="1916">
          <cell r="A1916" t="str">
            <v>1312952</v>
          </cell>
          <cell r="B1916" t="str">
            <v>ÖLFLEX CLASSIC 400 P 2X1,5</v>
          </cell>
          <cell r="C1916" t="str">
            <v>A15 1000 104511V00</v>
          </cell>
          <cell r="D1916">
            <v>100</v>
          </cell>
          <cell r="E1916" t="str">
            <v>M</v>
          </cell>
          <cell r="F1916">
            <v>0</v>
          </cell>
          <cell r="G1916">
            <v>176.89</v>
          </cell>
        </row>
        <row r="1917">
          <cell r="A1917" t="str">
            <v>1312953</v>
          </cell>
          <cell r="B1917" t="str">
            <v>ÖLFLEX CLASSIC 400 P 3X1,5</v>
          </cell>
          <cell r="C1917" t="str">
            <v>A15 1000 104511V00</v>
          </cell>
          <cell r="D1917">
            <v>100</v>
          </cell>
          <cell r="E1917" t="str">
            <v>M</v>
          </cell>
          <cell r="F1917">
            <v>0</v>
          </cell>
          <cell r="G1917">
            <v>214.84</v>
          </cell>
        </row>
        <row r="1918">
          <cell r="A1918" t="str">
            <v>1312954</v>
          </cell>
          <cell r="B1918" t="str">
            <v>ÖLFLEX CLASSIC 400 P 4X1,5</v>
          </cell>
          <cell r="C1918" t="str">
            <v>A15 1000 104511V00</v>
          </cell>
          <cell r="D1918">
            <v>100</v>
          </cell>
          <cell r="E1918" t="str">
            <v>M</v>
          </cell>
          <cell r="F1918">
            <v>0</v>
          </cell>
          <cell r="G1918">
            <v>271.2</v>
          </cell>
        </row>
        <row r="1919">
          <cell r="A1919" t="str">
            <v>1312955</v>
          </cell>
          <cell r="B1919" t="str">
            <v>ÖLFLEX CLASSIC 400 P 5X1,5</v>
          </cell>
          <cell r="C1919" t="str">
            <v>A15 1000 104511V00</v>
          </cell>
          <cell r="D1919">
            <v>100</v>
          </cell>
          <cell r="E1919" t="str">
            <v>M</v>
          </cell>
          <cell r="F1919">
            <v>0</v>
          </cell>
          <cell r="G1919">
            <v>341.22</v>
          </cell>
        </row>
        <row r="1920">
          <cell r="A1920" t="str">
            <v>1312957</v>
          </cell>
          <cell r="B1920" t="str">
            <v>ÖLFLEX CLASSIC 400 P 7X1,5</v>
          </cell>
          <cell r="C1920" t="str">
            <v>A15 1000 104511V00</v>
          </cell>
          <cell r="D1920">
            <v>100</v>
          </cell>
          <cell r="E1920" t="str">
            <v>M</v>
          </cell>
          <cell r="F1920">
            <v>0</v>
          </cell>
          <cell r="G1920">
            <v>425</v>
          </cell>
        </row>
        <row r="1921">
          <cell r="A1921" t="str">
            <v>1312970</v>
          </cell>
          <cell r="B1921" t="str">
            <v>ÖLFLEX CLASSIC 400 P DESINA 4G1,5 BK</v>
          </cell>
          <cell r="C1921" t="str">
            <v>A15 1000 104511V10</v>
          </cell>
          <cell r="D1921">
            <v>100</v>
          </cell>
          <cell r="E1921" t="str">
            <v>M</v>
          </cell>
          <cell r="F1921">
            <v>0</v>
          </cell>
          <cell r="G1921">
            <v>284.66000000000003</v>
          </cell>
        </row>
        <row r="1922">
          <cell r="A1922" t="str">
            <v>1312973</v>
          </cell>
          <cell r="B1922" t="str">
            <v>ÖLFLEX CLASSIC 400 P DESINA 4G2,5 BK</v>
          </cell>
          <cell r="C1922" t="str">
            <v>A15 1000 104511V10</v>
          </cell>
          <cell r="D1922">
            <v>100</v>
          </cell>
          <cell r="E1922" t="str">
            <v>M</v>
          </cell>
          <cell r="F1922">
            <v>0</v>
          </cell>
          <cell r="G1922">
            <v>502.82</v>
          </cell>
        </row>
        <row r="1923">
          <cell r="A1923" t="str">
            <v>1312974</v>
          </cell>
          <cell r="B1923" t="str">
            <v>ÖLFLEX CLASSIC 400 P DESINA 4G4 BK</v>
          </cell>
          <cell r="C1923" t="str">
            <v>A15 1000 104511V10</v>
          </cell>
          <cell r="D1923">
            <v>100</v>
          </cell>
          <cell r="E1923" t="str">
            <v>M</v>
          </cell>
          <cell r="F1923">
            <v>0</v>
          </cell>
          <cell r="G1923">
            <v>792.59</v>
          </cell>
        </row>
        <row r="1924">
          <cell r="A1924" t="str">
            <v>1312975</v>
          </cell>
          <cell r="B1924" t="str">
            <v>ÖLFLEX CLASSIC 400 P DESINA 4G6 BK</v>
          </cell>
          <cell r="C1924" t="str">
            <v>A15 1000 104511V10</v>
          </cell>
          <cell r="D1924">
            <v>100</v>
          </cell>
          <cell r="E1924" t="str">
            <v>M</v>
          </cell>
          <cell r="F1924">
            <v>0</v>
          </cell>
          <cell r="G1924">
            <v>1050.83</v>
          </cell>
        </row>
        <row r="1925">
          <cell r="A1925" t="str">
            <v>1312976</v>
          </cell>
          <cell r="B1925" t="str">
            <v>ÖLFLEX CLASSIC 400 P DESINA 4G10 BK</v>
          </cell>
          <cell r="C1925" t="str">
            <v>A15 1000 104511V10</v>
          </cell>
          <cell r="D1925">
            <v>100</v>
          </cell>
          <cell r="E1925" t="str">
            <v>M</v>
          </cell>
          <cell r="F1925">
            <v>0</v>
          </cell>
          <cell r="G1925">
            <v>1632.87</v>
          </cell>
        </row>
        <row r="1926">
          <cell r="A1926" t="str">
            <v>1312978</v>
          </cell>
          <cell r="B1926" t="str">
            <v>ÖLFLEX CLASSIC 400 P DESINA 4G25 BK</v>
          </cell>
          <cell r="C1926" t="str">
            <v>A15 1000 104511V10</v>
          </cell>
          <cell r="D1926">
            <v>100</v>
          </cell>
          <cell r="E1926" t="str">
            <v>M</v>
          </cell>
          <cell r="F1926">
            <v>0</v>
          </cell>
          <cell r="G1926">
            <v>4085.14</v>
          </cell>
        </row>
        <row r="1927">
          <cell r="A1927" t="str">
            <v>1312981</v>
          </cell>
          <cell r="B1927" t="str">
            <v>ÖLFLEX CLASSIC 400 P DESINA 7G1,5 BK</v>
          </cell>
          <cell r="C1927" t="str">
            <v>A15 1000 104511V10</v>
          </cell>
          <cell r="D1927">
            <v>100</v>
          </cell>
          <cell r="E1927" t="str">
            <v>M</v>
          </cell>
          <cell r="F1927">
            <v>0</v>
          </cell>
          <cell r="G1927">
            <v>467.7</v>
          </cell>
        </row>
        <row r="1928">
          <cell r="A1928" t="str">
            <v>1312983</v>
          </cell>
          <cell r="B1928" t="str">
            <v>ÖLFLEX CLASSIC 400 P DESINA 11G1,5 BK</v>
          </cell>
          <cell r="C1928" t="str">
            <v>A15 1000 104511V10</v>
          </cell>
          <cell r="D1928">
            <v>100</v>
          </cell>
          <cell r="E1928" t="str">
            <v>M</v>
          </cell>
          <cell r="F1928">
            <v>0</v>
          </cell>
          <cell r="G1928">
            <v>749.35</v>
          </cell>
        </row>
        <row r="1929">
          <cell r="A1929" t="str">
            <v>1308003</v>
          </cell>
          <cell r="B1929" t="str">
            <v>ÖLFLEX 408 P 3G0,5</v>
          </cell>
          <cell r="C1929" t="str">
            <v>A15 1000 104520V00</v>
          </cell>
          <cell r="D1929">
            <v>100</v>
          </cell>
          <cell r="E1929" t="str">
            <v>M</v>
          </cell>
          <cell r="F1929">
            <v>0</v>
          </cell>
          <cell r="G1929">
            <v>80.23</v>
          </cell>
        </row>
        <row r="1930">
          <cell r="A1930" t="str">
            <v>1308004</v>
          </cell>
          <cell r="B1930" t="str">
            <v>ÖLFLEX 408 P 4G0,5</v>
          </cell>
          <cell r="C1930" t="str">
            <v>A15 1000 104520V00</v>
          </cell>
          <cell r="D1930">
            <v>100</v>
          </cell>
          <cell r="E1930" t="str">
            <v>M</v>
          </cell>
          <cell r="F1930">
            <v>0</v>
          </cell>
          <cell r="G1930">
            <v>105.69</v>
          </cell>
        </row>
        <row r="1931">
          <cell r="A1931" t="str">
            <v>1308005</v>
          </cell>
          <cell r="B1931" t="str">
            <v>ÖLFLEX 408 P 5G0,5</v>
          </cell>
          <cell r="C1931" t="str">
            <v>A15 1000 104520V00</v>
          </cell>
          <cell r="D1931">
            <v>100</v>
          </cell>
          <cell r="E1931" t="str">
            <v>M</v>
          </cell>
          <cell r="F1931">
            <v>0</v>
          </cell>
          <cell r="G1931">
            <v>126.39</v>
          </cell>
        </row>
        <row r="1932">
          <cell r="A1932" t="str">
            <v>1308007</v>
          </cell>
          <cell r="B1932" t="str">
            <v>ÖLFLEX 408 P 7G0,5</v>
          </cell>
          <cell r="C1932" t="str">
            <v>A15 1000 104520V00</v>
          </cell>
          <cell r="D1932">
            <v>100</v>
          </cell>
          <cell r="E1932" t="str">
            <v>M</v>
          </cell>
          <cell r="F1932">
            <v>0</v>
          </cell>
          <cell r="G1932">
            <v>162.94999999999999</v>
          </cell>
        </row>
        <row r="1933">
          <cell r="A1933" t="str">
            <v>1308010</v>
          </cell>
          <cell r="B1933" t="str">
            <v>ÖLFLEX 408 P 10G0,5</v>
          </cell>
          <cell r="C1933" t="str">
            <v>A15 1000 104520V00</v>
          </cell>
          <cell r="D1933">
            <v>100</v>
          </cell>
          <cell r="E1933" t="str">
            <v>M</v>
          </cell>
          <cell r="F1933">
            <v>0</v>
          </cell>
          <cell r="G1933">
            <v>243.64</v>
          </cell>
        </row>
        <row r="1934">
          <cell r="A1934" t="str">
            <v>1308012</v>
          </cell>
          <cell r="B1934" t="str">
            <v>ÖLFLEX 408 P 12G0,5</v>
          </cell>
          <cell r="C1934" t="str">
            <v>A15 1000 104520V00</v>
          </cell>
          <cell r="D1934">
            <v>100</v>
          </cell>
          <cell r="E1934" t="str">
            <v>M</v>
          </cell>
          <cell r="F1934">
            <v>0</v>
          </cell>
          <cell r="G1934">
            <v>277.35000000000002</v>
          </cell>
        </row>
        <row r="1935">
          <cell r="A1935" t="str">
            <v>1308018</v>
          </cell>
          <cell r="B1935" t="str">
            <v>ÖLFLEX 408 P 18G0,5</v>
          </cell>
          <cell r="C1935" t="str">
            <v>A15 1000 104520V00</v>
          </cell>
          <cell r="D1935">
            <v>100</v>
          </cell>
          <cell r="E1935" t="str">
            <v>M</v>
          </cell>
          <cell r="F1935">
            <v>0</v>
          </cell>
          <cell r="G1935">
            <v>408.11</v>
          </cell>
        </row>
        <row r="1936">
          <cell r="A1936" t="str">
            <v>1308025</v>
          </cell>
          <cell r="B1936" t="str">
            <v>ÖLFLEX 408 P 25G0,5</v>
          </cell>
          <cell r="C1936" t="str">
            <v>A15 1000 104520V00</v>
          </cell>
          <cell r="D1936">
            <v>100</v>
          </cell>
          <cell r="E1936" t="str">
            <v>M</v>
          </cell>
          <cell r="F1936">
            <v>0</v>
          </cell>
          <cell r="G1936">
            <v>565.30999999999995</v>
          </cell>
        </row>
        <row r="1937">
          <cell r="A1937" t="str">
            <v>1308103</v>
          </cell>
          <cell r="B1937" t="str">
            <v>ÖLFLEX 408 P 3G0,75</v>
          </cell>
          <cell r="C1937" t="str">
            <v>A15 1000 104520V00</v>
          </cell>
          <cell r="D1937">
            <v>100</v>
          </cell>
          <cell r="E1937" t="str">
            <v>M</v>
          </cell>
          <cell r="F1937">
            <v>0</v>
          </cell>
          <cell r="G1937">
            <v>107.9</v>
          </cell>
        </row>
        <row r="1938">
          <cell r="A1938" t="str">
            <v>1308104</v>
          </cell>
          <cell r="B1938" t="str">
            <v>ÖLFLEX 408 P 4G0,75</v>
          </cell>
          <cell r="C1938" t="str">
            <v>A15 1000 104520V00</v>
          </cell>
          <cell r="D1938">
            <v>100</v>
          </cell>
          <cell r="E1938" t="str">
            <v>M</v>
          </cell>
          <cell r="F1938">
            <v>0</v>
          </cell>
          <cell r="G1938">
            <v>134.61000000000001</v>
          </cell>
        </row>
        <row r="1939">
          <cell r="A1939" t="str">
            <v>1308105</v>
          </cell>
          <cell r="B1939" t="str">
            <v>ÖLFLEX 408 P 5G0,75</v>
          </cell>
          <cell r="C1939" t="str">
            <v>A15 1000 104520V00</v>
          </cell>
          <cell r="D1939">
            <v>100</v>
          </cell>
          <cell r="E1939" t="str">
            <v>M</v>
          </cell>
          <cell r="F1939">
            <v>0</v>
          </cell>
          <cell r="G1939">
            <v>161.32</v>
          </cell>
        </row>
        <row r="1940">
          <cell r="A1940" t="str">
            <v>1308107</v>
          </cell>
          <cell r="B1940" t="str">
            <v>ÖLFLEX 408 P 7G0,75</v>
          </cell>
          <cell r="C1940" t="str">
            <v>A15 1000 104520V00</v>
          </cell>
          <cell r="D1940">
            <v>100</v>
          </cell>
          <cell r="E1940" t="str">
            <v>M</v>
          </cell>
          <cell r="F1940">
            <v>0</v>
          </cell>
          <cell r="G1940">
            <v>211.89</v>
          </cell>
        </row>
        <row r="1941">
          <cell r="A1941" t="str">
            <v>1308110</v>
          </cell>
          <cell r="B1941" t="str">
            <v>ÖLFLEX 408 P 10G0,75</v>
          </cell>
          <cell r="C1941" t="str">
            <v>A15 1000 104520V00</v>
          </cell>
          <cell r="D1941">
            <v>100</v>
          </cell>
          <cell r="E1941" t="str">
            <v>M</v>
          </cell>
          <cell r="F1941">
            <v>0</v>
          </cell>
          <cell r="G1941">
            <v>327.41000000000003</v>
          </cell>
        </row>
        <row r="1942">
          <cell r="A1942" t="str">
            <v>1308112</v>
          </cell>
          <cell r="B1942" t="str">
            <v>ÖLFLEX 408 P 12G0,75</v>
          </cell>
          <cell r="C1942" t="str">
            <v>A15 1000 104520V00</v>
          </cell>
          <cell r="D1942">
            <v>100</v>
          </cell>
          <cell r="E1942" t="str">
            <v>M</v>
          </cell>
          <cell r="F1942">
            <v>0</v>
          </cell>
          <cell r="G1942">
            <v>373.64</v>
          </cell>
        </row>
        <row r="1943">
          <cell r="A1943" t="str">
            <v>1308118</v>
          </cell>
          <cell r="B1943" t="str">
            <v>ÖLFLEX 408 P 18G0,75</v>
          </cell>
          <cell r="C1943" t="str">
            <v>A15 1000 104520V00</v>
          </cell>
          <cell r="D1943">
            <v>100</v>
          </cell>
          <cell r="E1943" t="str">
            <v>M</v>
          </cell>
          <cell r="F1943">
            <v>0</v>
          </cell>
          <cell r="G1943">
            <v>545.37</v>
          </cell>
        </row>
        <row r="1944">
          <cell r="A1944" t="str">
            <v>1308125</v>
          </cell>
          <cell r="B1944" t="str">
            <v>ÖLFLEX 408 P 25G0,75</v>
          </cell>
          <cell r="C1944" t="str">
            <v>A15 1000 104520V00</v>
          </cell>
          <cell r="D1944">
            <v>100</v>
          </cell>
          <cell r="E1944" t="str">
            <v>M</v>
          </cell>
          <cell r="F1944">
            <v>0</v>
          </cell>
          <cell r="G1944">
            <v>759.61</v>
          </cell>
        </row>
        <row r="1945">
          <cell r="A1945" t="str">
            <v>1308203</v>
          </cell>
          <cell r="B1945" t="str">
            <v>ÖLFLEX 408 P 3G1</v>
          </cell>
          <cell r="C1945" t="str">
            <v>A15 1000 104520V00</v>
          </cell>
          <cell r="D1945">
            <v>100</v>
          </cell>
          <cell r="E1945" t="str">
            <v>M</v>
          </cell>
          <cell r="F1945">
            <v>0</v>
          </cell>
          <cell r="G1945">
            <v>127.91</v>
          </cell>
        </row>
        <row r="1946">
          <cell r="A1946" t="str">
            <v>1308204</v>
          </cell>
          <cell r="B1946" t="str">
            <v>ÖLFLEX 408 P 4G1</v>
          </cell>
          <cell r="C1946" t="str">
            <v>A15 1000 104520V00</v>
          </cell>
          <cell r="D1946">
            <v>100</v>
          </cell>
          <cell r="E1946" t="str">
            <v>M</v>
          </cell>
          <cell r="F1946">
            <v>0</v>
          </cell>
          <cell r="G1946">
            <v>160.21</v>
          </cell>
        </row>
        <row r="1947">
          <cell r="A1947" t="str">
            <v>1308205</v>
          </cell>
          <cell r="B1947" t="str">
            <v>ÖLFLEX 408 P 5G1</v>
          </cell>
          <cell r="C1947" t="str">
            <v>A15 1000 104520V00</v>
          </cell>
          <cell r="D1947">
            <v>100</v>
          </cell>
          <cell r="E1947" t="str">
            <v>M</v>
          </cell>
          <cell r="F1947">
            <v>0</v>
          </cell>
          <cell r="G1947">
            <v>194.38</v>
          </cell>
        </row>
        <row r="1948">
          <cell r="A1948" t="str">
            <v>1308207</v>
          </cell>
          <cell r="B1948" t="str">
            <v>ÖLFLEX 408 P 7G1</v>
          </cell>
          <cell r="C1948" t="str">
            <v>A15 1000 104520V00</v>
          </cell>
          <cell r="D1948">
            <v>100</v>
          </cell>
          <cell r="E1948" t="str">
            <v>M</v>
          </cell>
          <cell r="F1948">
            <v>0</v>
          </cell>
          <cell r="G1948">
            <v>265.11</v>
          </cell>
        </row>
        <row r="1949">
          <cell r="A1949" t="str">
            <v>1308210</v>
          </cell>
          <cell r="B1949" t="str">
            <v>ÖLFLEX 408 P 10G1</v>
          </cell>
          <cell r="C1949" t="str">
            <v>A15 1000 104520V00</v>
          </cell>
          <cell r="D1949">
            <v>100</v>
          </cell>
          <cell r="E1949" t="str">
            <v>M</v>
          </cell>
          <cell r="F1949">
            <v>0</v>
          </cell>
          <cell r="G1949">
            <v>382.22</v>
          </cell>
        </row>
        <row r="1950">
          <cell r="A1950" t="str">
            <v>1308212</v>
          </cell>
          <cell r="B1950" t="str">
            <v>ÖLFLEX 408 P 12G1</v>
          </cell>
          <cell r="C1950" t="str">
            <v>A15 1000 104520V00</v>
          </cell>
          <cell r="D1950">
            <v>100</v>
          </cell>
          <cell r="E1950" t="str">
            <v>M</v>
          </cell>
          <cell r="F1950">
            <v>0</v>
          </cell>
          <cell r="G1950">
            <v>453.17</v>
          </cell>
        </row>
        <row r="1951">
          <cell r="A1951" t="str">
            <v>1308218</v>
          </cell>
          <cell r="B1951" t="str">
            <v>ÖLFLEX 408 P 18G1</v>
          </cell>
          <cell r="C1951" t="str">
            <v>A15 1000 104520V00</v>
          </cell>
          <cell r="D1951">
            <v>100</v>
          </cell>
          <cell r="E1951" t="str">
            <v>M</v>
          </cell>
          <cell r="F1951">
            <v>0</v>
          </cell>
          <cell r="G1951">
            <v>676.92</v>
          </cell>
        </row>
        <row r="1952">
          <cell r="A1952" t="str">
            <v>1308225</v>
          </cell>
          <cell r="B1952" t="str">
            <v>ÖLFLEX 408 P 25G1</v>
          </cell>
          <cell r="C1952" t="str">
            <v>A15 1000 104520V00</v>
          </cell>
          <cell r="D1952">
            <v>100</v>
          </cell>
          <cell r="E1952" t="str">
            <v>M</v>
          </cell>
          <cell r="F1952">
            <v>0</v>
          </cell>
          <cell r="G1952">
            <v>927.12</v>
          </cell>
        </row>
        <row r="1953">
          <cell r="A1953" t="str">
            <v>1308303</v>
          </cell>
          <cell r="B1953" t="str">
            <v>ÖLFLEX 408 P 3G1,5</v>
          </cell>
          <cell r="C1953" t="str">
            <v>A15 1000 104520V00</v>
          </cell>
          <cell r="D1953">
            <v>100</v>
          </cell>
          <cell r="E1953" t="str">
            <v>M</v>
          </cell>
          <cell r="F1953">
            <v>0</v>
          </cell>
          <cell r="G1953">
            <v>171.3</v>
          </cell>
        </row>
        <row r="1954">
          <cell r="A1954" t="str">
            <v>1308304</v>
          </cell>
          <cell r="B1954" t="str">
            <v>ÖLFLEX 408 P 4G1,5</v>
          </cell>
          <cell r="C1954" t="str">
            <v>A15 1000 104520V00</v>
          </cell>
          <cell r="D1954">
            <v>100</v>
          </cell>
          <cell r="E1954" t="str">
            <v>M</v>
          </cell>
          <cell r="F1954">
            <v>0</v>
          </cell>
          <cell r="G1954">
            <v>212.18</v>
          </cell>
        </row>
        <row r="1955">
          <cell r="A1955" t="str">
            <v>1308305</v>
          </cell>
          <cell r="B1955" t="str">
            <v>ÖLFLEX 408 P 5G1,5</v>
          </cell>
          <cell r="C1955" t="str">
            <v>A15 1000 104520V00</v>
          </cell>
          <cell r="D1955">
            <v>100</v>
          </cell>
          <cell r="E1955" t="str">
            <v>M</v>
          </cell>
          <cell r="F1955">
            <v>0</v>
          </cell>
          <cell r="G1955">
            <v>259.60000000000002</v>
          </cell>
        </row>
        <row r="1956">
          <cell r="A1956" t="str">
            <v>1308307</v>
          </cell>
          <cell r="B1956" t="str">
            <v>ÖLFLEX 408 P 7G1,5</v>
          </cell>
          <cell r="C1956" t="str">
            <v>A15 1000 104520V00</v>
          </cell>
          <cell r="D1956">
            <v>100</v>
          </cell>
          <cell r="E1956" t="str">
            <v>M</v>
          </cell>
          <cell r="F1956">
            <v>0</v>
          </cell>
          <cell r="G1956">
            <v>339.56</v>
          </cell>
        </row>
        <row r="1957">
          <cell r="A1957" t="str">
            <v>1308312</v>
          </cell>
          <cell r="B1957" t="str">
            <v>ÖLFLEX 408 P 12G1,5</v>
          </cell>
          <cell r="C1957" t="str">
            <v>A15 1000 104520V00</v>
          </cell>
          <cell r="D1957">
            <v>100</v>
          </cell>
          <cell r="E1957" t="str">
            <v>M</v>
          </cell>
          <cell r="F1957">
            <v>0</v>
          </cell>
          <cell r="G1957">
            <v>586.98</v>
          </cell>
        </row>
        <row r="1958">
          <cell r="A1958" t="str">
            <v>1308318</v>
          </cell>
          <cell r="B1958" t="str">
            <v>ÖLFLEX 408 P 18G1,5</v>
          </cell>
          <cell r="C1958" t="str">
            <v>A15 1000 104520V00</v>
          </cell>
          <cell r="D1958">
            <v>100</v>
          </cell>
          <cell r="E1958" t="str">
            <v>M</v>
          </cell>
          <cell r="F1958">
            <v>0</v>
          </cell>
          <cell r="G1958">
            <v>864.13</v>
          </cell>
        </row>
        <row r="1959">
          <cell r="A1959" t="str">
            <v>1308325</v>
          </cell>
          <cell r="B1959" t="str">
            <v>ÖLFLEX 408 P 25G1,5</v>
          </cell>
          <cell r="C1959" t="str">
            <v>A15 1000 104520V00</v>
          </cell>
          <cell r="D1959">
            <v>100</v>
          </cell>
          <cell r="E1959" t="str">
            <v>M</v>
          </cell>
          <cell r="F1959">
            <v>0</v>
          </cell>
          <cell r="G1959">
            <v>1230.24</v>
          </cell>
        </row>
        <row r="1960">
          <cell r="A1960" t="str">
            <v>1308403</v>
          </cell>
          <cell r="B1960" t="str">
            <v>ÖLFLEX 408 P 3G2,5</v>
          </cell>
          <cell r="C1960" t="str">
            <v>A15 1000 104520V00</v>
          </cell>
          <cell r="D1960">
            <v>100</v>
          </cell>
          <cell r="E1960" t="str">
            <v>M</v>
          </cell>
          <cell r="F1960">
            <v>0</v>
          </cell>
          <cell r="G1960">
            <v>253.08</v>
          </cell>
        </row>
        <row r="1961">
          <cell r="A1961" t="str">
            <v>1308404</v>
          </cell>
          <cell r="B1961" t="str">
            <v>ÖLFLEX 408 P 4G2,5</v>
          </cell>
          <cell r="C1961" t="str">
            <v>A15 1000 104520V00</v>
          </cell>
          <cell r="D1961">
            <v>100</v>
          </cell>
          <cell r="E1961" t="str">
            <v>M</v>
          </cell>
          <cell r="F1961">
            <v>0</v>
          </cell>
          <cell r="G1961">
            <v>322.48</v>
          </cell>
        </row>
        <row r="1962">
          <cell r="A1962" t="str">
            <v>1308405</v>
          </cell>
          <cell r="B1962" t="str">
            <v>ÖLFLEX 408 P 5G2,5</v>
          </cell>
          <cell r="C1962" t="str">
            <v>A15 1000 104520V00</v>
          </cell>
          <cell r="D1962">
            <v>100</v>
          </cell>
          <cell r="E1962" t="str">
            <v>M</v>
          </cell>
          <cell r="F1962">
            <v>0</v>
          </cell>
          <cell r="G1962">
            <v>403.12</v>
          </cell>
        </row>
        <row r="1963">
          <cell r="A1963" t="str">
            <v>1308407</v>
          </cell>
          <cell r="B1963" t="str">
            <v>ÖLFLEX 408 P 7G2,5</v>
          </cell>
          <cell r="C1963" t="str">
            <v>A15 1000 104520V00</v>
          </cell>
          <cell r="D1963">
            <v>100</v>
          </cell>
          <cell r="E1963" t="str">
            <v>M</v>
          </cell>
          <cell r="F1963">
            <v>0</v>
          </cell>
          <cell r="G1963">
            <v>545.65</v>
          </cell>
        </row>
        <row r="1964">
          <cell r="A1964" t="str">
            <v>1308412</v>
          </cell>
          <cell r="B1964" t="str">
            <v>ÖLFLEX 408 P 12G2,5</v>
          </cell>
          <cell r="C1964" t="str">
            <v>A15 1000 104520V00</v>
          </cell>
          <cell r="D1964">
            <v>100</v>
          </cell>
          <cell r="E1964" t="str">
            <v>M</v>
          </cell>
          <cell r="F1964">
            <v>0</v>
          </cell>
          <cell r="G1964">
            <v>930.04</v>
          </cell>
        </row>
        <row r="1965">
          <cell r="A1965" t="str">
            <v>1308504</v>
          </cell>
          <cell r="B1965" t="str">
            <v>ÖLFLEX 408 P 4G4</v>
          </cell>
          <cell r="C1965" t="str">
            <v>A15 1000 104520V00</v>
          </cell>
          <cell r="D1965">
            <v>100</v>
          </cell>
          <cell r="E1965" t="str">
            <v>M</v>
          </cell>
          <cell r="F1965">
            <v>0</v>
          </cell>
          <cell r="G1965">
            <v>481.88</v>
          </cell>
        </row>
        <row r="1966">
          <cell r="A1966" t="str">
            <v>1308505</v>
          </cell>
          <cell r="B1966" t="str">
            <v>ÖLFLEX 408 P 5G4</v>
          </cell>
          <cell r="C1966" t="str">
            <v>A15 1000 104520V00</v>
          </cell>
          <cell r="D1966">
            <v>100</v>
          </cell>
          <cell r="E1966" t="str">
            <v>M</v>
          </cell>
          <cell r="F1966">
            <v>0</v>
          </cell>
          <cell r="G1966">
            <v>600.58000000000004</v>
          </cell>
        </row>
        <row r="1967">
          <cell r="A1967" t="str">
            <v>1308507</v>
          </cell>
          <cell r="B1967" t="str">
            <v>ÖLFLEX 408 P 7G4</v>
          </cell>
          <cell r="C1967" t="str">
            <v>A15 1000 104520V00</v>
          </cell>
          <cell r="D1967">
            <v>100</v>
          </cell>
          <cell r="E1967" t="str">
            <v>M</v>
          </cell>
          <cell r="F1967">
            <v>0</v>
          </cell>
          <cell r="G1967">
            <v>820.26</v>
          </cell>
        </row>
        <row r="1968">
          <cell r="A1968" t="str">
            <v>1308514</v>
          </cell>
          <cell r="B1968" t="str">
            <v>ÖLFLEX 408 P 4G10</v>
          </cell>
          <cell r="C1968" t="str">
            <v>A15 1000 104520V00</v>
          </cell>
          <cell r="D1968">
            <v>100</v>
          </cell>
          <cell r="E1968" t="str">
            <v>M</v>
          </cell>
          <cell r="F1968">
            <v>0</v>
          </cell>
          <cell r="G1968">
            <v>1182.4100000000001</v>
          </cell>
        </row>
        <row r="1969">
          <cell r="A1969" t="str">
            <v>1308604</v>
          </cell>
          <cell r="B1969" t="str">
            <v>ÖLFLEX 408 P 4G6</v>
          </cell>
          <cell r="C1969" t="str">
            <v>A15 1000 104520V00</v>
          </cell>
          <cell r="D1969">
            <v>100</v>
          </cell>
          <cell r="E1969" t="str">
            <v>M</v>
          </cell>
          <cell r="F1969">
            <v>0</v>
          </cell>
          <cell r="G1969">
            <v>709.45</v>
          </cell>
        </row>
        <row r="1970">
          <cell r="A1970" t="str">
            <v>1308605</v>
          </cell>
          <cell r="B1970" t="str">
            <v>ÖLFLEX 408 P 5G6</v>
          </cell>
          <cell r="C1970" t="str">
            <v>A15 1000 104520V00</v>
          </cell>
          <cell r="D1970">
            <v>100</v>
          </cell>
          <cell r="E1970" t="str">
            <v>M</v>
          </cell>
          <cell r="F1970">
            <v>0</v>
          </cell>
          <cell r="G1970">
            <v>885.65</v>
          </cell>
        </row>
        <row r="1971">
          <cell r="A1971" t="str">
            <v>1308607</v>
          </cell>
          <cell r="B1971" t="str">
            <v>ÖLFLEX 408 P 7G6</v>
          </cell>
          <cell r="C1971" t="str">
            <v>A15 1000 104520V00</v>
          </cell>
          <cell r="D1971">
            <v>100</v>
          </cell>
          <cell r="E1971" t="str">
            <v>M</v>
          </cell>
          <cell r="F1971">
            <v>0</v>
          </cell>
          <cell r="G1971">
            <v>1264.69</v>
          </cell>
        </row>
        <row r="1972">
          <cell r="A1972" t="str">
            <v>1308615</v>
          </cell>
          <cell r="B1972" t="str">
            <v>ÖLFLEX 408 P 5G10</v>
          </cell>
          <cell r="C1972" t="str">
            <v>A15 1000 104520V00</v>
          </cell>
          <cell r="D1972">
            <v>100</v>
          </cell>
          <cell r="E1972" t="str">
            <v>M</v>
          </cell>
          <cell r="F1972">
            <v>0</v>
          </cell>
          <cell r="G1972">
            <v>1429.2</v>
          </cell>
        </row>
        <row r="1973">
          <cell r="A1973" t="str">
            <v>1308617</v>
          </cell>
          <cell r="B1973" t="str">
            <v>ÖLFLEX 408 P 7G10</v>
          </cell>
          <cell r="C1973" t="str">
            <v>A15 1000 104520V00</v>
          </cell>
          <cell r="D1973">
            <v>100</v>
          </cell>
          <cell r="E1973" t="str">
            <v>M</v>
          </cell>
          <cell r="F1973">
            <v>0</v>
          </cell>
          <cell r="G1973">
            <v>1957.87</v>
          </cell>
        </row>
        <row r="1974">
          <cell r="A1974" t="str">
            <v>1308624</v>
          </cell>
          <cell r="B1974" t="str">
            <v>ÖLFLEX 408 P 4G16</v>
          </cell>
          <cell r="C1974" t="str">
            <v>A15 1000 104520V00</v>
          </cell>
          <cell r="D1974">
            <v>100</v>
          </cell>
          <cell r="E1974" t="str">
            <v>M</v>
          </cell>
          <cell r="F1974">
            <v>0</v>
          </cell>
          <cell r="G1974">
            <v>1774.15</v>
          </cell>
        </row>
        <row r="1975">
          <cell r="A1975" t="str">
            <v>1308802</v>
          </cell>
          <cell r="B1975" t="str">
            <v>ÖLFLEX 408 P 2X0,5</v>
          </cell>
          <cell r="C1975" t="str">
            <v>A15 1000 104520V00</v>
          </cell>
          <cell r="D1975">
            <v>100</v>
          </cell>
          <cell r="E1975" t="str">
            <v>M</v>
          </cell>
          <cell r="F1975">
            <v>0</v>
          </cell>
          <cell r="G1975">
            <v>62.61</v>
          </cell>
        </row>
        <row r="1976">
          <cell r="A1976" t="str">
            <v>1308803</v>
          </cell>
          <cell r="B1976" t="str">
            <v>ÖLFLEX 408 P 3X0,5</v>
          </cell>
          <cell r="C1976" t="str">
            <v>A15 1000 104520V00</v>
          </cell>
          <cell r="D1976">
            <v>100</v>
          </cell>
          <cell r="E1976" t="str">
            <v>M</v>
          </cell>
          <cell r="F1976">
            <v>0</v>
          </cell>
          <cell r="G1976">
            <v>78.73</v>
          </cell>
        </row>
        <row r="1977">
          <cell r="A1977" t="str">
            <v>1308804</v>
          </cell>
          <cell r="B1977" t="str">
            <v>ÖLFLEX 408 P 4X0,5</v>
          </cell>
          <cell r="C1977" t="str">
            <v>A15 1000 104520V00</v>
          </cell>
          <cell r="D1977">
            <v>100</v>
          </cell>
          <cell r="E1977" t="str">
            <v>M</v>
          </cell>
          <cell r="F1977">
            <v>0</v>
          </cell>
          <cell r="G1977">
            <v>103.75</v>
          </cell>
        </row>
        <row r="1978">
          <cell r="A1978" t="str">
            <v>1308805</v>
          </cell>
          <cell r="B1978" t="str">
            <v>ÖLFLEX 408 P 5X0,5</v>
          </cell>
          <cell r="C1978" t="str">
            <v>A15 1000 104520V00</v>
          </cell>
          <cell r="D1978">
            <v>100</v>
          </cell>
          <cell r="E1978" t="str">
            <v>M</v>
          </cell>
          <cell r="F1978">
            <v>0</v>
          </cell>
          <cell r="G1978">
            <v>124.06</v>
          </cell>
        </row>
        <row r="1979">
          <cell r="A1979" t="str">
            <v>1308807</v>
          </cell>
          <cell r="B1979" t="str">
            <v>ÖLFLEX 408 P 7X0,5</v>
          </cell>
          <cell r="C1979" t="str">
            <v>A15 1000 104520V00</v>
          </cell>
          <cell r="D1979">
            <v>100</v>
          </cell>
          <cell r="E1979" t="str">
            <v>M</v>
          </cell>
          <cell r="F1979">
            <v>0</v>
          </cell>
          <cell r="G1979">
            <v>160.03</v>
          </cell>
        </row>
        <row r="1980">
          <cell r="A1980" t="str">
            <v>1308852</v>
          </cell>
          <cell r="B1980" t="str">
            <v>ÖLFLEX 408 P 2X0,75</v>
          </cell>
          <cell r="C1980" t="str">
            <v>A15 1000 104520V00</v>
          </cell>
          <cell r="D1980">
            <v>100</v>
          </cell>
          <cell r="E1980" t="str">
            <v>M</v>
          </cell>
          <cell r="F1980">
            <v>0</v>
          </cell>
          <cell r="G1980">
            <v>83.87</v>
          </cell>
        </row>
        <row r="1981">
          <cell r="A1981" t="str">
            <v>1308853</v>
          </cell>
          <cell r="B1981" t="str">
            <v>ÖLFLEX 408 P 3X0,75</v>
          </cell>
          <cell r="C1981" t="str">
            <v>A15 1000 104520V00</v>
          </cell>
          <cell r="D1981">
            <v>100</v>
          </cell>
          <cell r="E1981" t="str">
            <v>M</v>
          </cell>
          <cell r="F1981">
            <v>0</v>
          </cell>
          <cell r="G1981">
            <v>105.96</v>
          </cell>
        </row>
        <row r="1982">
          <cell r="A1982" t="str">
            <v>1308854</v>
          </cell>
          <cell r="B1982" t="str">
            <v>ÖLFLEX 408 P 4X0,75</v>
          </cell>
          <cell r="C1982" t="str">
            <v>A15 1000 104520V00</v>
          </cell>
          <cell r="D1982">
            <v>100</v>
          </cell>
          <cell r="E1982" t="str">
            <v>M</v>
          </cell>
          <cell r="F1982">
            <v>0</v>
          </cell>
          <cell r="G1982">
            <v>132.25</v>
          </cell>
        </row>
        <row r="1983">
          <cell r="A1983" t="str">
            <v>1308855</v>
          </cell>
          <cell r="B1983" t="str">
            <v>ÖLFLEX 408 P 5X0,75</v>
          </cell>
          <cell r="C1983" t="str">
            <v>A15 1000 104520V00</v>
          </cell>
          <cell r="D1983">
            <v>100</v>
          </cell>
          <cell r="E1983" t="str">
            <v>M</v>
          </cell>
          <cell r="F1983">
            <v>0</v>
          </cell>
          <cell r="G1983">
            <v>158.55000000000001</v>
          </cell>
        </row>
        <row r="1984">
          <cell r="A1984" t="str">
            <v>1308857</v>
          </cell>
          <cell r="B1984" t="str">
            <v>ÖLFLEX 408 P 7X0,75</v>
          </cell>
          <cell r="C1984" t="str">
            <v>A15 1000 104520V00</v>
          </cell>
          <cell r="D1984">
            <v>100</v>
          </cell>
          <cell r="E1984" t="str">
            <v>M</v>
          </cell>
          <cell r="F1984">
            <v>0</v>
          </cell>
          <cell r="G1984">
            <v>208.32</v>
          </cell>
        </row>
        <row r="1985">
          <cell r="A1985" t="str">
            <v>1308902</v>
          </cell>
          <cell r="B1985" t="str">
            <v>ÖLFLEX 408 P 2X1</v>
          </cell>
          <cell r="C1985" t="str">
            <v>A15 1000 104520V00</v>
          </cell>
          <cell r="D1985">
            <v>100</v>
          </cell>
          <cell r="E1985" t="str">
            <v>M</v>
          </cell>
          <cell r="F1985">
            <v>0</v>
          </cell>
          <cell r="G1985">
            <v>98.15</v>
          </cell>
        </row>
        <row r="1986">
          <cell r="A1986" t="str">
            <v>1308903</v>
          </cell>
          <cell r="B1986" t="str">
            <v>ÖLFLEX 408 P 3X1</v>
          </cell>
          <cell r="C1986" t="str">
            <v>A15 1000 104520V00</v>
          </cell>
          <cell r="D1986">
            <v>100</v>
          </cell>
          <cell r="E1986" t="str">
            <v>M</v>
          </cell>
          <cell r="F1986">
            <v>0</v>
          </cell>
          <cell r="G1986">
            <v>125.7</v>
          </cell>
        </row>
        <row r="1987">
          <cell r="A1987" t="str">
            <v>1308904</v>
          </cell>
          <cell r="B1987" t="str">
            <v>ÖLFLEX 408 P 4X1</v>
          </cell>
          <cell r="C1987" t="str">
            <v>A15 1000 104520V00</v>
          </cell>
          <cell r="D1987">
            <v>100</v>
          </cell>
          <cell r="E1987" t="str">
            <v>M</v>
          </cell>
          <cell r="F1987">
            <v>0</v>
          </cell>
          <cell r="G1987">
            <v>157.51</v>
          </cell>
        </row>
        <row r="1988">
          <cell r="A1988" t="str">
            <v>1308905</v>
          </cell>
          <cell r="B1988" t="str">
            <v>ÖLFLEX 408 P 5X1</v>
          </cell>
          <cell r="C1988" t="str">
            <v>A15 1000 104520V00</v>
          </cell>
          <cell r="D1988">
            <v>100</v>
          </cell>
          <cell r="E1988" t="str">
            <v>M</v>
          </cell>
          <cell r="F1988">
            <v>0</v>
          </cell>
          <cell r="G1988">
            <v>191.16</v>
          </cell>
        </row>
        <row r="1989">
          <cell r="A1989" t="str">
            <v>1308907</v>
          </cell>
          <cell r="B1989" t="str">
            <v>ÖLFLEX 408 P 7X1</v>
          </cell>
          <cell r="C1989" t="str">
            <v>A15 1000 104520V00</v>
          </cell>
          <cell r="D1989">
            <v>100</v>
          </cell>
          <cell r="E1989" t="str">
            <v>M</v>
          </cell>
          <cell r="F1989">
            <v>0</v>
          </cell>
          <cell r="G1989">
            <v>260.77</v>
          </cell>
        </row>
        <row r="1990">
          <cell r="A1990" t="str">
            <v>1308952</v>
          </cell>
          <cell r="B1990" t="str">
            <v>ÖLFLEX 408 P 2X1,5</v>
          </cell>
          <cell r="C1990" t="str">
            <v>A15 1000 104520V00</v>
          </cell>
          <cell r="D1990">
            <v>100</v>
          </cell>
          <cell r="E1990" t="str">
            <v>M</v>
          </cell>
          <cell r="F1990">
            <v>0</v>
          </cell>
          <cell r="G1990">
            <v>128.05000000000001</v>
          </cell>
        </row>
        <row r="1991">
          <cell r="A1991" t="str">
            <v>1308953</v>
          </cell>
          <cell r="B1991" t="str">
            <v>ÖLFLEX 408 P 3X1,5</v>
          </cell>
          <cell r="C1991" t="str">
            <v>A15 1000 104520V00</v>
          </cell>
          <cell r="D1991">
            <v>100</v>
          </cell>
          <cell r="E1991" t="str">
            <v>M</v>
          </cell>
          <cell r="F1991">
            <v>0</v>
          </cell>
          <cell r="G1991">
            <v>168.5</v>
          </cell>
        </row>
        <row r="1992">
          <cell r="A1992" t="str">
            <v>1308954</v>
          </cell>
          <cell r="B1992" t="str">
            <v>ÖLFLEX 408 P 4X1,5</v>
          </cell>
          <cell r="C1992" t="str">
            <v>A15 1000 104520V00</v>
          </cell>
          <cell r="D1992">
            <v>100</v>
          </cell>
          <cell r="E1992" t="str">
            <v>M</v>
          </cell>
          <cell r="F1992">
            <v>0</v>
          </cell>
          <cell r="G1992">
            <v>215.59</v>
          </cell>
        </row>
        <row r="1993">
          <cell r="A1993" t="str">
            <v>1308955</v>
          </cell>
          <cell r="B1993" t="str">
            <v>ÖLFLEX 408 P 5X1,5</v>
          </cell>
          <cell r="C1993" t="str">
            <v>A15 1000 104520V00</v>
          </cell>
          <cell r="D1993">
            <v>100</v>
          </cell>
          <cell r="E1993" t="str">
            <v>M</v>
          </cell>
          <cell r="F1993">
            <v>0</v>
          </cell>
          <cell r="G1993">
            <v>263.74</v>
          </cell>
        </row>
        <row r="1994">
          <cell r="A1994" t="str">
            <v>1308957</v>
          </cell>
          <cell r="B1994" t="str">
            <v>ÖLFLEX 408 P 7X1,5</v>
          </cell>
          <cell r="C1994" t="str">
            <v>A15 1000 104520V00</v>
          </cell>
          <cell r="D1994">
            <v>100</v>
          </cell>
          <cell r="E1994" t="str">
            <v>M</v>
          </cell>
          <cell r="F1994">
            <v>0</v>
          </cell>
          <cell r="G1994">
            <v>344.7</v>
          </cell>
        </row>
        <row r="1995">
          <cell r="A1995" t="str">
            <v>1313103</v>
          </cell>
          <cell r="B1995" t="str">
            <v>ÖLFLEX CLASSIC 400 CP 3G0,75</v>
          </cell>
          <cell r="C1995" t="str">
            <v>A15 1002 104611V00</v>
          </cell>
          <cell r="D1995">
            <v>100</v>
          </cell>
          <cell r="E1995" t="str">
            <v>M</v>
          </cell>
          <cell r="F1995">
            <v>0</v>
          </cell>
          <cell r="G1995">
            <v>309.06</v>
          </cell>
        </row>
        <row r="1996">
          <cell r="A1996" t="str">
            <v>1313104</v>
          </cell>
          <cell r="B1996" t="str">
            <v>ÖLFLEX CLASSIC 400 CP 4G0,75</v>
          </cell>
          <cell r="C1996" t="str">
            <v>A15 1002 104611V00</v>
          </cell>
          <cell r="D1996">
            <v>100</v>
          </cell>
          <cell r="E1996" t="str">
            <v>M</v>
          </cell>
          <cell r="F1996">
            <v>0</v>
          </cell>
          <cell r="G1996">
            <v>407.4</v>
          </cell>
        </row>
        <row r="1997">
          <cell r="A1997" t="str">
            <v>1313105</v>
          </cell>
          <cell r="B1997" t="str">
            <v>ÖLFLEX CLASSIC 400 CP 5G0,75</v>
          </cell>
          <cell r="C1997" t="str">
            <v>A15 1002 104611V00</v>
          </cell>
          <cell r="D1997">
            <v>100</v>
          </cell>
          <cell r="E1997" t="str">
            <v>M</v>
          </cell>
          <cell r="F1997">
            <v>0</v>
          </cell>
          <cell r="G1997">
            <v>416.89</v>
          </cell>
        </row>
        <row r="1998">
          <cell r="A1998" t="str">
            <v>1313107</v>
          </cell>
          <cell r="B1998" t="str">
            <v>ÖLFLEX CLASSIC 400 CP 7G0,75</v>
          </cell>
          <cell r="C1998" t="str">
            <v>A15 1002 104611V00</v>
          </cell>
          <cell r="D1998">
            <v>100</v>
          </cell>
          <cell r="E1998" t="str">
            <v>M</v>
          </cell>
          <cell r="F1998">
            <v>0</v>
          </cell>
          <cell r="G1998">
            <v>480.67</v>
          </cell>
        </row>
        <row r="1999">
          <cell r="A1999" t="str">
            <v>1313112</v>
          </cell>
          <cell r="B1999" t="str">
            <v>ÖLFLEX CLASSIC 400 CP 12G0,75</v>
          </cell>
          <cell r="C1999" t="str">
            <v>A15 1002 104611V00</v>
          </cell>
          <cell r="D1999">
            <v>100</v>
          </cell>
          <cell r="E1999" t="str">
            <v>M</v>
          </cell>
          <cell r="F1999">
            <v>0</v>
          </cell>
          <cell r="G1999">
            <v>820.39</v>
          </cell>
        </row>
        <row r="2000">
          <cell r="A2000" t="str">
            <v>1313118</v>
          </cell>
          <cell r="B2000" t="str">
            <v>ÖLFLEX CLASSIC 400 CP 18G0,75</v>
          </cell>
          <cell r="C2000" t="str">
            <v>A15 1002 104611V00</v>
          </cell>
          <cell r="D2000">
            <v>100</v>
          </cell>
          <cell r="E2000" t="str">
            <v>M</v>
          </cell>
          <cell r="F2000">
            <v>0</v>
          </cell>
          <cell r="G2000">
            <v>967.32</v>
          </cell>
        </row>
        <row r="2001">
          <cell r="A2001" t="str">
            <v>1313125</v>
          </cell>
          <cell r="B2001" t="str">
            <v>ÖLFLEX CLASSIC 400 CP 25G0,75</v>
          </cell>
          <cell r="C2001" t="str">
            <v>A15 1002 104611V00</v>
          </cell>
          <cell r="D2001">
            <v>100</v>
          </cell>
          <cell r="E2001" t="str">
            <v>M</v>
          </cell>
          <cell r="F2001">
            <v>0</v>
          </cell>
          <cell r="G2001">
            <v>1239.25</v>
          </cell>
        </row>
        <row r="2002">
          <cell r="A2002" t="str">
            <v>1313134</v>
          </cell>
          <cell r="B2002" t="str">
            <v>ÖLFLEX CLASSIC 400 CP 34G0,75</v>
          </cell>
          <cell r="C2002" t="str">
            <v>A15 1002 104611V00</v>
          </cell>
          <cell r="D2002">
            <v>100</v>
          </cell>
          <cell r="E2002" t="str">
            <v>M</v>
          </cell>
          <cell r="F2002">
            <v>0</v>
          </cell>
          <cell r="G2002">
            <v>1998.21</v>
          </cell>
        </row>
        <row r="2003">
          <cell r="A2003" t="str">
            <v>1313141</v>
          </cell>
          <cell r="B2003" t="str">
            <v>ÖLFLEX CLASSIC 400 CP 41G0,75</v>
          </cell>
          <cell r="C2003" t="str">
            <v>A15 1002 104611V00</v>
          </cell>
          <cell r="D2003">
            <v>100</v>
          </cell>
          <cell r="E2003" t="str">
            <v>M</v>
          </cell>
          <cell r="F2003">
            <v>0</v>
          </cell>
          <cell r="G2003">
            <v>2057.2800000000002</v>
          </cell>
        </row>
        <row r="2004">
          <cell r="A2004" t="str">
            <v>1313203</v>
          </cell>
          <cell r="B2004" t="str">
            <v>ÖLFLEX CLASSIC 400 CP 3G1</v>
          </cell>
          <cell r="C2004" t="str">
            <v>A15 1002 104611V00</v>
          </cell>
          <cell r="D2004">
            <v>100</v>
          </cell>
          <cell r="E2004" t="str">
            <v>M</v>
          </cell>
          <cell r="F2004">
            <v>0</v>
          </cell>
          <cell r="G2004">
            <v>363.18</v>
          </cell>
        </row>
        <row r="2005">
          <cell r="A2005" t="str">
            <v>1313204</v>
          </cell>
          <cell r="B2005" t="str">
            <v>ÖLFLEX CLASSIC 400 CP 4G1</v>
          </cell>
          <cell r="C2005" t="str">
            <v>A15 1002 104611V00</v>
          </cell>
          <cell r="D2005">
            <v>100</v>
          </cell>
          <cell r="E2005" t="str">
            <v>M</v>
          </cell>
          <cell r="F2005">
            <v>0</v>
          </cell>
          <cell r="G2005">
            <v>430.58</v>
          </cell>
        </row>
        <row r="2006">
          <cell r="A2006" t="str">
            <v>1313205</v>
          </cell>
          <cell r="B2006" t="str">
            <v>ÖLFLEX CLASSIC 400 CP 5G1</v>
          </cell>
          <cell r="C2006" t="str">
            <v>A15 1002 104611V00</v>
          </cell>
          <cell r="D2006">
            <v>100</v>
          </cell>
          <cell r="E2006" t="str">
            <v>M</v>
          </cell>
          <cell r="F2006">
            <v>0</v>
          </cell>
          <cell r="G2006">
            <v>468.34</v>
          </cell>
        </row>
        <row r="2007">
          <cell r="A2007" t="str">
            <v>1313207</v>
          </cell>
          <cell r="B2007" t="str">
            <v>ÖLFLEX CLASSIC 400 CP 7G1</v>
          </cell>
          <cell r="C2007" t="str">
            <v>A15 1002 104611V00</v>
          </cell>
          <cell r="D2007">
            <v>100</v>
          </cell>
          <cell r="E2007" t="str">
            <v>M</v>
          </cell>
          <cell r="F2007">
            <v>0</v>
          </cell>
          <cell r="G2007">
            <v>565.14</v>
          </cell>
        </row>
        <row r="2008">
          <cell r="A2008" t="str">
            <v>1313212</v>
          </cell>
          <cell r="B2008" t="str">
            <v>ÖLFLEX CLASSIC 400 CP 12G1</v>
          </cell>
          <cell r="C2008" t="str">
            <v>A15 1002 104611V00</v>
          </cell>
          <cell r="D2008">
            <v>100</v>
          </cell>
          <cell r="E2008" t="str">
            <v>M</v>
          </cell>
          <cell r="F2008">
            <v>0</v>
          </cell>
          <cell r="G2008">
            <v>857.41</v>
          </cell>
        </row>
        <row r="2009">
          <cell r="A2009" t="str">
            <v>1313218</v>
          </cell>
          <cell r="B2009" t="str">
            <v>ÖLFLEX CLASSIC 400 CP 18G1</v>
          </cell>
          <cell r="C2009" t="str">
            <v>A15 1002 104611V00</v>
          </cell>
          <cell r="D2009">
            <v>100</v>
          </cell>
          <cell r="E2009" t="str">
            <v>M</v>
          </cell>
          <cell r="F2009">
            <v>0</v>
          </cell>
          <cell r="G2009">
            <v>1117.44</v>
          </cell>
        </row>
        <row r="2010">
          <cell r="A2010" t="str">
            <v>1313225</v>
          </cell>
          <cell r="B2010" t="str">
            <v>ÖLFLEX CLASSIC 400 CP 25G1</v>
          </cell>
          <cell r="C2010" t="str">
            <v>A15 1002 104611V00</v>
          </cell>
          <cell r="D2010">
            <v>100</v>
          </cell>
          <cell r="E2010" t="str">
            <v>M</v>
          </cell>
          <cell r="F2010">
            <v>0</v>
          </cell>
          <cell r="G2010">
            <v>1469.24</v>
          </cell>
        </row>
        <row r="2011">
          <cell r="A2011" t="str">
            <v>1313234</v>
          </cell>
          <cell r="B2011" t="str">
            <v>ÖLFLEX CLASSIC 400 CP 34G1</v>
          </cell>
          <cell r="C2011" t="str">
            <v>A15 1002 104611V00</v>
          </cell>
          <cell r="D2011">
            <v>100</v>
          </cell>
          <cell r="E2011" t="str">
            <v>M</v>
          </cell>
          <cell r="F2011">
            <v>0</v>
          </cell>
          <cell r="G2011">
            <v>2114.4899999999998</v>
          </cell>
        </row>
        <row r="2012">
          <cell r="A2012" t="str">
            <v>1313241</v>
          </cell>
          <cell r="B2012" t="str">
            <v>ÖLFLEX CLASSIC 400 CP 41G1</v>
          </cell>
          <cell r="C2012" t="str">
            <v>A15 1002 104611V00</v>
          </cell>
          <cell r="D2012">
            <v>100</v>
          </cell>
          <cell r="E2012" t="str">
            <v>M</v>
          </cell>
          <cell r="F2012">
            <v>0</v>
          </cell>
          <cell r="G2012">
            <v>2817.58</v>
          </cell>
        </row>
        <row r="2013">
          <cell r="A2013" t="str">
            <v>1313303</v>
          </cell>
          <cell r="B2013" t="str">
            <v>ÖLFLEX CLASSIC 400 CP 3G1,5</v>
          </cell>
          <cell r="C2013" t="str">
            <v>A15 1002 104611V00</v>
          </cell>
          <cell r="D2013">
            <v>100</v>
          </cell>
          <cell r="E2013" t="str">
            <v>M</v>
          </cell>
          <cell r="F2013">
            <v>0</v>
          </cell>
          <cell r="G2013">
            <v>434.28</v>
          </cell>
        </row>
        <row r="2014">
          <cell r="A2014" t="str">
            <v>1313304</v>
          </cell>
          <cell r="B2014" t="str">
            <v>ÖLFLEX CLASSIC 400 CP 4G1,5</v>
          </cell>
          <cell r="C2014" t="str">
            <v>A15 1002 104611V00</v>
          </cell>
          <cell r="D2014">
            <v>100</v>
          </cell>
          <cell r="E2014" t="str">
            <v>M</v>
          </cell>
          <cell r="F2014">
            <v>0</v>
          </cell>
          <cell r="G2014">
            <v>481.86</v>
          </cell>
        </row>
        <row r="2015">
          <cell r="A2015" t="str">
            <v>1313305</v>
          </cell>
          <cell r="B2015" t="str">
            <v>ÖLFLEX CLASSIC 400 CP 5G1,5</v>
          </cell>
          <cell r="C2015" t="str">
            <v>A15 1002 104611V00</v>
          </cell>
          <cell r="D2015">
            <v>100</v>
          </cell>
          <cell r="E2015" t="str">
            <v>M</v>
          </cell>
          <cell r="F2015">
            <v>0</v>
          </cell>
          <cell r="G2015">
            <v>576.30999999999995</v>
          </cell>
        </row>
        <row r="2016">
          <cell r="A2016" t="str">
            <v>1313307</v>
          </cell>
          <cell r="B2016" t="str">
            <v>ÖLFLEX CLASSIC 400 CP 7G1,5</v>
          </cell>
          <cell r="C2016" t="str">
            <v>A15 1002 104611V00</v>
          </cell>
          <cell r="D2016">
            <v>100</v>
          </cell>
          <cell r="E2016" t="str">
            <v>M</v>
          </cell>
          <cell r="F2016">
            <v>0</v>
          </cell>
          <cell r="G2016">
            <v>725.06</v>
          </cell>
        </row>
        <row r="2017">
          <cell r="A2017" t="str">
            <v>1313312</v>
          </cell>
          <cell r="B2017" t="str">
            <v>ÖLFLEX CLASSIC 400 CP 12G1,5</v>
          </cell>
          <cell r="C2017" t="str">
            <v>A15 1002 104611V00</v>
          </cell>
          <cell r="D2017">
            <v>100</v>
          </cell>
          <cell r="E2017" t="str">
            <v>M</v>
          </cell>
          <cell r="F2017">
            <v>0</v>
          </cell>
          <cell r="G2017">
            <v>1182.45</v>
          </cell>
        </row>
        <row r="2018">
          <cell r="A2018" t="str">
            <v>1313318</v>
          </cell>
          <cell r="B2018" t="str">
            <v>ÖLFLEX CLASSIC 400 CP 18G1,5</v>
          </cell>
          <cell r="C2018" t="str">
            <v>A15 1002 104611V00</v>
          </cell>
          <cell r="D2018">
            <v>100</v>
          </cell>
          <cell r="E2018" t="str">
            <v>M</v>
          </cell>
          <cell r="F2018">
            <v>0</v>
          </cell>
          <cell r="G2018">
            <v>1484.22</v>
          </cell>
        </row>
        <row r="2019">
          <cell r="A2019" t="str">
            <v>1313325</v>
          </cell>
          <cell r="B2019" t="str">
            <v>ÖLFLEX CLASSIC 400 CP 25G1,5</v>
          </cell>
          <cell r="C2019" t="str">
            <v>A15 1002 104611V00</v>
          </cell>
          <cell r="D2019">
            <v>100</v>
          </cell>
          <cell r="E2019" t="str">
            <v>M</v>
          </cell>
          <cell r="F2019">
            <v>0</v>
          </cell>
          <cell r="G2019">
            <v>2234.34</v>
          </cell>
        </row>
        <row r="2020">
          <cell r="A2020" t="str">
            <v>1313334</v>
          </cell>
          <cell r="B2020" t="str">
            <v>ÖLFLEX CLASSIC 400 CP 34G1,5</v>
          </cell>
          <cell r="C2020" t="str">
            <v>A15 1002 104611V00</v>
          </cell>
          <cell r="D2020">
            <v>100</v>
          </cell>
          <cell r="E2020" t="str">
            <v>M</v>
          </cell>
          <cell r="F2020">
            <v>0</v>
          </cell>
          <cell r="G2020">
            <v>2866.21</v>
          </cell>
        </row>
        <row r="2021">
          <cell r="A2021" t="str">
            <v>1313341</v>
          </cell>
          <cell r="B2021" t="str">
            <v>ÖLFLEX CLASSIC 400 CP 41G1.5</v>
          </cell>
          <cell r="C2021" t="str">
            <v>A15 1002 104611V00</v>
          </cell>
          <cell r="D2021">
            <v>100</v>
          </cell>
          <cell r="E2021" t="str">
            <v>M</v>
          </cell>
          <cell r="F2021">
            <v>0</v>
          </cell>
          <cell r="G2021">
            <v>3415.32</v>
          </cell>
        </row>
        <row r="2022">
          <cell r="A2022" t="str">
            <v>1313403</v>
          </cell>
          <cell r="B2022" t="str">
            <v>ÖLFLEX CLASSIC 400 CP 3G2,5</v>
          </cell>
          <cell r="C2022" t="str">
            <v>A15 1002 104611V00</v>
          </cell>
          <cell r="D2022">
            <v>100</v>
          </cell>
          <cell r="E2022" t="str">
            <v>M</v>
          </cell>
          <cell r="F2022">
            <v>0</v>
          </cell>
          <cell r="G2022">
            <v>545.63</v>
          </cell>
        </row>
        <row r="2023">
          <cell r="A2023" t="str">
            <v>1313404</v>
          </cell>
          <cell r="B2023" t="str">
            <v>ÖLFLEX CLASSIC 400 CP 4G2,5</v>
          </cell>
          <cell r="C2023" t="str">
            <v>A15 1002 104611V00</v>
          </cell>
          <cell r="D2023">
            <v>100</v>
          </cell>
          <cell r="E2023" t="str">
            <v>M</v>
          </cell>
          <cell r="F2023">
            <v>0</v>
          </cell>
          <cell r="G2023">
            <v>694.67</v>
          </cell>
        </row>
        <row r="2024">
          <cell r="A2024" t="str">
            <v>1313405</v>
          </cell>
          <cell r="B2024" t="str">
            <v>ÖLFLEX CLASSIC 400 CP 5G2,5</v>
          </cell>
          <cell r="C2024" t="str">
            <v>A15 1002 104611V00</v>
          </cell>
          <cell r="D2024">
            <v>100</v>
          </cell>
          <cell r="E2024" t="str">
            <v>M</v>
          </cell>
          <cell r="F2024">
            <v>0</v>
          </cell>
          <cell r="G2024">
            <v>846.85</v>
          </cell>
        </row>
        <row r="2025">
          <cell r="A2025" t="str">
            <v>1313407</v>
          </cell>
          <cell r="B2025" t="str">
            <v>ÖLFLEX CLASSIC 400 CP 7G2,5</v>
          </cell>
          <cell r="C2025" t="str">
            <v>A15 1002 104611V00</v>
          </cell>
          <cell r="D2025">
            <v>100</v>
          </cell>
          <cell r="E2025" t="str">
            <v>M</v>
          </cell>
          <cell r="F2025">
            <v>0</v>
          </cell>
          <cell r="G2025">
            <v>1102.0899999999999</v>
          </cell>
        </row>
        <row r="2026">
          <cell r="A2026" t="str">
            <v>1313412</v>
          </cell>
          <cell r="B2026" t="str">
            <v>ÖLFLEX CLASSIC 400 CP 12G2,5</v>
          </cell>
          <cell r="C2026" t="str">
            <v>A15 1002 104611V00</v>
          </cell>
          <cell r="D2026">
            <v>100</v>
          </cell>
          <cell r="E2026" t="str">
            <v>M</v>
          </cell>
          <cell r="F2026">
            <v>0</v>
          </cell>
          <cell r="G2026">
            <v>1729.26</v>
          </cell>
        </row>
        <row r="2027">
          <cell r="A2027" t="str">
            <v>1313504</v>
          </cell>
          <cell r="B2027" t="str">
            <v>ÖLFLEX CLASSIC 400 CP 4G4</v>
          </cell>
          <cell r="C2027" t="str">
            <v>A15 1002 104611V00</v>
          </cell>
          <cell r="D2027">
            <v>100</v>
          </cell>
          <cell r="E2027" t="str">
            <v>M</v>
          </cell>
          <cell r="F2027">
            <v>0</v>
          </cell>
          <cell r="G2027">
            <v>922.26</v>
          </cell>
        </row>
        <row r="2028">
          <cell r="A2028" t="str">
            <v>1313505</v>
          </cell>
          <cell r="B2028" t="str">
            <v>ÖLFLEX CLASSIC 400 CP 5G4</v>
          </cell>
          <cell r="C2028" t="str">
            <v>A15 1002 104611V00</v>
          </cell>
          <cell r="D2028">
            <v>100</v>
          </cell>
          <cell r="E2028" t="str">
            <v>M</v>
          </cell>
          <cell r="F2028">
            <v>0</v>
          </cell>
          <cell r="G2028">
            <v>1142.3900000000001</v>
          </cell>
        </row>
        <row r="2029">
          <cell r="A2029" t="str">
            <v>1313604</v>
          </cell>
          <cell r="B2029" t="str">
            <v>ÖLFLEX CLASSIC 400 CP 4G6</v>
          </cell>
          <cell r="C2029" t="str">
            <v>A15 1002 104611V00</v>
          </cell>
          <cell r="D2029">
            <v>100</v>
          </cell>
          <cell r="E2029" t="str">
            <v>M</v>
          </cell>
          <cell r="F2029">
            <v>0</v>
          </cell>
          <cell r="G2029">
            <v>1199.98</v>
          </cell>
        </row>
        <row r="2030">
          <cell r="A2030" t="str">
            <v>1313605</v>
          </cell>
          <cell r="B2030" t="str">
            <v>ÖLFLEX CLASSIC 400 CP 5G6</v>
          </cell>
          <cell r="C2030" t="str">
            <v>A15 1002 104611V00</v>
          </cell>
          <cell r="D2030">
            <v>100</v>
          </cell>
          <cell r="E2030" t="str">
            <v>M</v>
          </cell>
          <cell r="F2030">
            <v>0</v>
          </cell>
          <cell r="G2030">
            <v>1431.58</v>
          </cell>
        </row>
        <row r="2031">
          <cell r="A2031" t="str">
            <v>1313614</v>
          </cell>
          <cell r="B2031" t="str">
            <v>ÖLFLEX CLASSIC 400 CP 4G10</v>
          </cell>
          <cell r="C2031" t="str">
            <v>A15 1002 104611V00</v>
          </cell>
          <cell r="D2031">
            <v>100</v>
          </cell>
          <cell r="E2031" t="str">
            <v>M</v>
          </cell>
          <cell r="F2031">
            <v>0</v>
          </cell>
          <cell r="G2031">
            <v>1954.04</v>
          </cell>
        </row>
        <row r="2032">
          <cell r="A2032" t="str">
            <v>1313624</v>
          </cell>
          <cell r="B2032" t="str">
            <v>ÖLFLEX CLASSIC 400 CP 4G16</v>
          </cell>
          <cell r="C2032" t="str">
            <v>A15 1002 104611V00</v>
          </cell>
          <cell r="D2032">
            <v>100</v>
          </cell>
          <cell r="E2032" t="str">
            <v>M</v>
          </cell>
          <cell r="F2032">
            <v>0</v>
          </cell>
          <cell r="G2032">
            <v>2774.82</v>
          </cell>
        </row>
        <row r="2033">
          <cell r="A2033" t="str">
            <v>1313852</v>
          </cell>
          <cell r="B2033" t="str">
            <v>ÖLFLEX CLASSIC 400 CP 2X0,75</v>
          </cell>
          <cell r="C2033" t="str">
            <v>A15 1002 104611V00</v>
          </cell>
          <cell r="D2033">
            <v>100</v>
          </cell>
          <cell r="E2033" t="str">
            <v>M</v>
          </cell>
          <cell r="F2033">
            <v>0</v>
          </cell>
          <cell r="G2033">
            <v>277.88</v>
          </cell>
        </row>
        <row r="2034">
          <cell r="A2034" t="str">
            <v>1313853</v>
          </cell>
          <cell r="B2034" t="str">
            <v>ÖLFLEX CLASSIC 400 CP 3X0,75</v>
          </cell>
          <cell r="C2034" t="str">
            <v>A15 1002 104611V00</v>
          </cell>
          <cell r="D2034">
            <v>100</v>
          </cell>
          <cell r="E2034" t="str">
            <v>M</v>
          </cell>
          <cell r="F2034">
            <v>0</v>
          </cell>
          <cell r="G2034">
            <v>340.39</v>
          </cell>
        </row>
        <row r="2035">
          <cell r="A2035" t="str">
            <v>1313854</v>
          </cell>
          <cell r="B2035" t="str">
            <v>ÖLFLEX CLASSIC 400 CP 4X0,75</v>
          </cell>
          <cell r="C2035" t="str">
            <v>A15 1002 104611V00</v>
          </cell>
          <cell r="D2035">
            <v>100</v>
          </cell>
          <cell r="E2035" t="str">
            <v>M</v>
          </cell>
          <cell r="F2035">
            <v>0</v>
          </cell>
          <cell r="G2035">
            <v>377.13</v>
          </cell>
        </row>
        <row r="2036">
          <cell r="A2036" t="str">
            <v>1313855</v>
          </cell>
          <cell r="B2036" t="str">
            <v>ÖLFLEX CLASSIC 400 CP 5X0,75</v>
          </cell>
          <cell r="C2036" t="str">
            <v>A15 1002 104611V00</v>
          </cell>
          <cell r="D2036">
            <v>100</v>
          </cell>
          <cell r="E2036" t="str">
            <v>M</v>
          </cell>
          <cell r="F2036">
            <v>0</v>
          </cell>
          <cell r="G2036">
            <v>421.72</v>
          </cell>
        </row>
        <row r="2037">
          <cell r="A2037" t="str">
            <v>1313857</v>
          </cell>
          <cell r="B2037" t="str">
            <v>ÖLFLEX CLASSIC 400 CP 7X0,75</v>
          </cell>
          <cell r="C2037" t="str">
            <v>A15 1002 104611V00</v>
          </cell>
          <cell r="D2037">
            <v>100</v>
          </cell>
          <cell r="E2037" t="str">
            <v>M</v>
          </cell>
          <cell r="F2037">
            <v>0</v>
          </cell>
          <cell r="G2037">
            <v>450.36</v>
          </cell>
        </row>
        <row r="2038">
          <cell r="A2038" t="str">
            <v>1313902</v>
          </cell>
          <cell r="B2038" t="str">
            <v>ÖLFLEX CLASSIC 400 CP 2X1</v>
          </cell>
          <cell r="C2038" t="str">
            <v>A15 1002 104611V00</v>
          </cell>
          <cell r="D2038">
            <v>100</v>
          </cell>
          <cell r="E2038" t="str">
            <v>M</v>
          </cell>
          <cell r="F2038">
            <v>0</v>
          </cell>
          <cell r="G2038">
            <v>308.31</v>
          </cell>
        </row>
        <row r="2039">
          <cell r="A2039" t="str">
            <v>1313903</v>
          </cell>
          <cell r="B2039" t="str">
            <v>ÖLFLEX CLASSIC 400 CP 3X1</v>
          </cell>
          <cell r="C2039" t="str">
            <v>A15 1002 104611V00</v>
          </cell>
          <cell r="D2039">
            <v>100</v>
          </cell>
          <cell r="E2039" t="str">
            <v>M</v>
          </cell>
          <cell r="F2039">
            <v>0</v>
          </cell>
          <cell r="G2039">
            <v>364.1</v>
          </cell>
        </row>
        <row r="2040">
          <cell r="A2040" t="str">
            <v>1313904</v>
          </cell>
          <cell r="B2040" t="str">
            <v>ÖLFLEX CLASSIC 400 CP 4X1</v>
          </cell>
          <cell r="C2040" t="str">
            <v>A15 1002 104611V00</v>
          </cell>
          <cell r="D2040">
            <v>100</v>
          </cell>
          <cell r="E2040" t="str">
            <v>M</v>
          </cell>
          <cell r="F2040">
            <v>0</v>
          </cell>
          <cell r="G2040">
            <v>371.35</v>
          </cell>
        </row>
        <row r="2041">
          <cell r="A2041" t="str">
            <v>1313952</v>
          </cell>
          <cell r="B2041" t="str">
            <v>ÖLFLEX CLASSIC 400 CP 2X1,5</v>
          </cell>
          <cell r="C2041" t="str">
            <v>A15 1002 104611V00</v>
          </cell>
          <cell r="D2041">
            <v>100</v>
          </cell>
          <cell r="E2041" t="str">
            <v>M</v>
          </cell>
          <cell r="F2041">
            <v>0</v>
          </cell>
          <cell r="G2041">
            <v>341.02</v>
          </cell>
        </row>
        <row r="2042">
          <cell r="A2042" t="str">
            <v>1313953</v>
          </cell>
          <cell r="B2042" t="str">
            <v>ÖLFLEX CLASSIC 400 CP 3X1,5</v>
          </cell>
          <cell r="C2042" t="str">
            <v>A15 1002 104611V00</v>
          </cell>
          <cell r="D2042">
            <v>100</v>
          </cell>
          <cell r="E2042" t="str">
            <v>M</v>
          </cell>
          <cell r="F2042">
            <v>0</v>
          </cell>
          <cell r="G2042">
            <v>383.11</v>
          </cell>
        </row>
        <row r="2043">
          <cell r="A2043" t="str">
            <v>1313954</v>
          </cell>
          <cell r="B2043" t="str">
            <v>ÖLFLEX CLASSIC 400 CP 4X1,5</v>
          </cell>
          <cell r="C2043" t="str">
            <v>A15 1002 104611V00</v>
          </cell>
          <cell r="D2043">
            <v>100</v>
          </cell>
          <cell r="E2043" t="str">
            <v>M</v>
          </cell>
          <cell r="F2043">
            <v>0</v>
          </cell>
          <cell r="G2043">
            <v>444.36</v>
          </cell>
        </row>
        <row r="2044">
          <cell r="A2044" t="str">
            <v>1313955</v>
          </cell>
          <cell r="B2044" t="str">
            <v>ÖLFLEX CLASSIC 400 CP 5X1,5</v>
          </cell>
          <cell r="C2044" t="str">
            <v>A15 1002 104611V00</v>
          </cell>
          <cell r="D2044">
            <v>100</v>
          </cell>
          <cell r="E2044" t="str">
            <v>M</v>
          </cell>
          <cell r="F2044">
            <v>0</v>
          </cell>
          <cell r="G2044">
            <v>517.1</v>
          </cell>
        </row>
        <row r="2045">
          <cell r="A2045" t="str">
            <v>1313957</v>
          </cell>
          <cell r="B2045" t="str">
            <v>ÖLFLEX CLASSIC 400 CP 7X1,5</v>
          </cell>
          <cell r="C2045" t="str">
            <v>A15 1002 104611V00</v>
          </cell>
          <cell r="D2045">
            <v>100</v>
          </cell>
          <cell r="E2045" t="str">
            <v>M</v>
          </cell>
          <cell r="F2045">
            <v>0</v>
          </cell>
          <cell r="G2045">
            <v>644.24</v>
          </cell>
        </row>
        <row r="2046">
          <cell r="A2046" t="str">
            <v>1314000</v>
          </cell>
          <cell r="B2046" t="str">
            <v>ÖLFLEX CLASSIC 415 CP 2X0,5</v>
          </cell>
          <cell r="C2046" t="str">
            <v>A15 1002 104612V00</v>
          </cell>
          <cell r="D2046">
            <v>100</v>
          </cell>
          <cell r="E2046" t="str">
            <v>M</v>
          </cell>
          <cell r="F2046">
            <v>0</v>
          </cell>
          <cell r="G2046">
            <v>237.85</v>
          </cell>
        </row>
        <row r="2047">
          <cell r="A2047" t="str">
            <v>1314001</v>
          </cell>
          <cell r="B2047" t="str">
            <v>ÖLFLEX CLASSIC 415 CP 3G0,5</v>
          </cell>
          <cell r="C2047" t="str">
            <v>A15 1002 104612V00</v>
          </cell>
          <cell r="D2047">
            <v>100</v>
          </cell>
          <cell r="E2047" t="str">
            <v>M</v>
          </cell>
          <cell r="F2047">
            <v>0</v>
          </cell>
          <cell r="G2047">
            <v>328.23</v>
          </cell>
        </row>
        <row r="2048">
          <cell r="A2048" t="str">
            <v>1314002</v>
          </cell>
          <cell r="B2048" t="str">
            <v>ÖLFLEX CLASSIC 415 CP 3X0,5</v>
          </cell>
          <cell r="C2048" t="str">
            <v>A15 1002 104612V00</v>
          </cell>
          <cell r="D2048">
            <v>100</v>
          </cell>
          <cell r="E2048" t="str">
            <v>M</v>
          </cell>
          <cell r="F2048">
            <v>0</v>
          </cell>
          <cell r="G2048">
            <v>291.41000000000003</v>
          </cell>
        </row>
        <row r="2049">
          <cell r="A2049" t="str">
            <v>1314003</v>
          </cell>
          <cell r="B2049" t="str">
            <v>ÖLFLEX CLASSIC 415 CP 4G0,5</v>
          </cell>
          <cell r="C2049" t="str">
            <v>A15 1002 104612V00</v>
          </cell>
          <cell r="D2049">
            <v>100</v>
          </cell>
          <cell r="E2049" t="str">
            <v>M</v>
          </cell>
          <cell r="F2049">
            <v>0</v>
          </cell>
          <cell r="G2049">
            <v>292.06</v>
          </cell>
        </row>
        <row r="2050">
          <cell r="A2050" t="str">
            <v>1314004</v>
          </cell>
          <cell r="B2050" t="str">
            <v>ÖLFLEX CLASSIC 415 CP 4X0,5</v>
          </cell>
          <cell r="C2050" t="str">
            <v>A15 1002 104612V00</v>
          </cell>
          <cell r="D2050">
            <v>100</v>
          </cell>
          <cell r="E2050" t="str">
            <v>M</v>
          </cell>
          <cell r="F2050">
            <v>0</v>
          </cell>
          <cell r="G2050">
            <v>292.06</v>
          </cell>
        </row>
        <row r="2051">
          <cell r="A2051" t="str">
            <v>1314005</v>
          </cell>
          <cell r="B2051" t="str">
            <v>ÖLFLEX CLASSIC 415 CP 5G0,5</v>
          </cell>
          <cell r="C2051" t="str">
            <v>A15 1002 104612V00</v>
          </cell>
          <cell r="D2051">
            <v>100</v>
          </cell>
          <cell r="E2051" t="str">
            <v>M</v>
          </cell>
          <cell r="F2051">
            <v>0</v>
          </cell>
          <cell r="G2051">
            <v>317.79000000000002</v>
          </cell>
        </row>
        <row r="2052">
          <cell r="A2052" t="str">
            <v>1314006</v>
          </cell>
          <cell r="B2052" t="str">
            <v>ÖLFLEX CLASSIC 415 CP 5X0,5</v>
          </cell>
          <cell r="C2052" t="str">
            <v>A15 1002 104612V00</v>
          </cell>
          <cell r="D2052">
            <v>100</v>
          </cell>
          <cell r="E2052" t="str">
            <v>M</v>
          </cell>
          <cell r="F2052">
            <v>0</v>
          </cell>
          <cell r="G2052">
            <v>315.48</v>
          </cell>
        </row>
        <row r="2053">
          <cell r="A2053" t="str">
            <v>1314007</v>
          </cell>
          <cell r="B2053" t="str">
            <v>ÖLFLEX CLASSIC 415 CP 7G0,5</v>
          </cell>
          <cell r="C2053" t="str">
            <v>A15 1002 104612V00</v>
          </cell>
          <cell r="D2053">
            <v>100</v>
          </cell>
          <cell r="E2053" t="str">
            <v>M</v>
          </cell>
          <cell r="F2053">
            <v>0</v>
          </cell>
          <cell r="G2053">
            <v>438</v>
          </cell>
        </row>
        <row r="2054">
          <cell r="A2054" t="str">
            <v>1314008</v>
          </cell>
          <cell r="B2054" t="str">
            <v>ÖLFLEX CLASSIC 415 CP 7X0,5</v>
          </cell>
          <cell r="C2054" t="str">
            <v>A15 1002 104612V00</v>
          </cell>
          <cell r="D2054">
            <v>100</v>
          </cell>
          <cell r="E2054" t="str">
            <v>M</v>
          </cell>
          <cell r="F2054">
            <v>0</v>
          </cell>
          <cell r="G2054">
            <v>356.02</v>
          </cell>
        </row>
        <row r="2055">
          <cell r="A2055" t="str">
            <v>1314010</v>
          </cell>
          <cell r="B2055" t="str">
            <v>ÖLFLEX CLASSIC 415 CP 12G0,5</v>
          </cell>
          <cell r="C2055" t="str">
            <v>A15 1002 104612V00</v>
          </cell>
          <cell r="D2055">
            <v>100</v>
          </cell>
          <cell r="E2055" t="str">
            <v>M</v>
          </cell>
          <cell r="F2055">
            <v>0</v>
          </cell>
          <cell r="G2055">
            <v>699.5</v>
          </cell>
        </row>
        <row r="2056">
          <cell r="A2056" t="str">
            <v>1314011</v>
          </cell>
          <cell r="B2056" t="str">
            <v>ÖLFLEX CLASSIC 415 CP 12X0,5</v>
          </cell>
          <cell r="C2056" t="str">
            <v>A15 1002 104612V00</v>
          </cell>
          <cell r="D2056">
            <v>100</v>
          </cell>
          <cell r="E2056" t="str">
            <v>M</v>
          </cell>
          <cell r="F2056">
            <v>0</v>
          </cell>
          <cell r="G2056">
            <v>641.24</v>
          </cell>
        </row>
        <row r="2057">
          <cell r="A2057" t="str">
            <v>1314012</v>
          </cell>
          <cell r="B2057" t="str">
            <v>ÖLFLEX CLASSIC 415 CP 18G0,5</v>
          </cell>
          <cell r="C2057" t="str">
            <v>A15 1002 104612V00</v>
          </cell>
          <cell r="D2057">
            <v>100</v>
          </cell>
          <cell r="E2057" t="str">
            <v>M</v>
          </cell>
          <cell r="F2057">
            <v>0</v>
          </cell>
          <cell r="G2057">
            <v>860.79</v>
          </cell>
        </row>
        <row r="2058">
          <cell r="A2058" t="str">
            <v>1314013</v>
          </cell>
          <cell r="B2058" t="str">
            <v>ÖLFLEX CLASSIC 415 CP 18X0,5</v>
          </cell>
          <cell r="C2058" t="str">
            <v>A15 1002 104612V00</v>
          </cell>
          <cell r="D2058">
            <v>100</v>
          </cell>
          <cell r="E2058" t="str">
            <v>M</v>
          </cell>
          <cell r="F2058">
            <v>0</v>
          </cell>
          <cell r="G2058">
            <v>854.29</v>
          </cell>
        </row>
        <row r="2059">
          <cell r="A2059" t="str">
            <v>1314014</v>
          </cell>
          <cell r="B2059" t="str">
            <v>ÖLFLEX CLASSIC 415 CP 25G0,5</v>
          </cell>
          <cell r="C2059" t="str">
            <v>A15 1002 104612V00</v>
          </cell>
          <cell r="D2059">
            <v>100</v>
          </cell>
          <cell r="E2059" t="str">
            <v>M</v>
          </cell>
          <cell r="F2059">
            <v>0</v>
          </cell>
          <cell r="G2059">
            <v>1111.3</v>
          </cell>
        </row>
        <row r="2060">
          <cell r="A2060" t="str">
            <v>1314015</v>
          </cell>
          <cell r="B2060" t="str">
            <v>ÖLFLEX CLASSIC 415 CP 25X0,5</v>
          </cell>
          <cell r="C2060" t="str">
            <v>A15 1002 104612V00</v>
          </cell>
          <cell r="D2060">
            <v>100</v>
          </cell>
          <cell r="E2060" t="str">
            <v>M</v>
          </cell>
          <cell r="F2060">
            <v>0</v>
          </cell>
          <cell r="G2060">
            <v>1111.3</v>
          </cell>
        </row>
        <row r="2061">
          <cell r="A2061" t="str">
            <v>1314017</v>
          </cell>
          <cell r="B2061" t="str">
            <v>ÖLFLEX CLASSIC 415 CP 2X0,75</v>
          </cell>
          <cell r="C2061" t="str">
            <v>A15 1002 104612V00</v>
          </cell>
          <cell r="D2061">
            <v>100</v>
          </cell>
          <cell r="E2061" t="str">
            <v>M</v>
          </cell>
          <cell r="F2061">
            <v>0</v>
          </cell>
          <cell r="G2061">
            <v>264.2</v>
          </cell>
        </row>
        <row r="2062">
          <cell r="A2062" t="str">
            <v>1314018</v>
          </cell>
          <cell r="B2062" t="str">
            <v>ÖLFLEX CLASSIC 415 CP 3G0,75</v>
          </cell>
          <cell r="C2062" t="str">
            <v>A15 1002 104612V00</v>
          </cell>
          <cell r="D2062">
            <v>100</v>
          </cell>
          <cell r="E2062" t="str">
            <v>M</v>
          </cell>
          <cell r="F2062">
            <v>0</v>
          </cell>
          <cell r="G2062">
            <v>346.4</v>
          </cell>
        </row>
        <row r="2063">
          <cell r="A2063" t="str">
            <v>1314019</v>
          </cell>
          <cell r="B2063" t="str">
            <v>ÖLFLEX CLASSIC 415 CP 3X0,75</v>
          </cell>
          <cell r="C2063" t="str">
            <v>A15 1002 104612V00</v>
          </cell>
          <cell r="D2063">
            <v>100</v>
          </cell>
          <cell r="E2063" t="str">
            <v>M</v>
          </cell>
          <cell r="F2063">
            <v>0</v>
          </cell>
          <cell r="G2063">
            <v>346.62</v>
          </cell>
        </row>
        <row r="2064">
          <cell r="A2064" t="str">
            <v>1314020</v>
          </cell>
          <cell r="B2064" t="str">
            <v>ÖLFLEX CLASSIC 415 CP 4G0,75</v>
          </cell>
          <cell r="C2064" t="str">
            <v>A15 1002 104612V00</v>
          </cell>
          <cell r="D2064">
            <v>100</v>
          </cell>
          <cell r="E2064" t="str">
            <v>M</v>
          </cell>
          <cell r="F2064">
            <v>0</v>
          </cell>
          <cell r="G2064">
            <v>328</v>
          </cell>
        </row>
        <row r="2065">
          <cell r="A2065" t="str">
            <v>1314021</v>
          </cell>
          <cell r="B2065" t="str">
            <v>ÖLFLEX CLASSIC 415 CP 4X0,75</v>
          </cell>
          <cell r="C2065" t="str">
            <v>A15 1002 104612V00</v>
          </cell>
          <cell r="D2065">
            <v>100</v>
          </cell>
          <cell r="E2065" t="str">
            <v>M</v>
          </cell>
          <cell r="F2065">
            <v>0</v>
          </cell>
          <cell r="G2065">
            <v>328</v>
          </cell>
        </row>
        <row r="2066">
          <cell r="A2066" t="str">
            <v>1314022</v>
          </cell>
          <cell r="B2066" t="str">
            <v>ÖLFLEX CLASSIC 415 CP 5G0,75</v>
          </cell>
          <cell r="C2066" t="str">
            <v>A15 1002 104612V00</v>
          </cell>
          <cell r="D2066">
            <v>100</v>
          </cell>
          <cell r="E2066" t="str">
            <v>M</v>
          </cell>
          <cell r="F2066">
            <v>0</v>
          </cell>
          <cell r="G2066">
            <v>441.86</v>
          </cell>
        </row>
        <row r="2067">
          <cell r="A2067" t="str">
            <v>1314023</v>
          </cell>
          <cell r="B2067" t="str">
            <v>ÖLFLEX CLASSIC 415 CP 5X0,75</v>
          </cell>
          <cell r="C2067" t="str">
            <v>A15 1002 104612V00</v>
          </cell>
          <cell r="D2067">
            <v>100</v>
          </cell>
          <cell r="E2067" t="str">
            <v>M</v>
          </cell>
          <cell r="F2067">
            <v>0</v>
          </cell>
          <cell r="G2067">
            <v>385.77</v>
          </cell>
        </row>
        <row r="2068">
          <cell r="A2068" t="str">
            <v>1314024</v>
          </cell>
          <cell r="B2068" t="str">
            <v>ÖLFLEX CLASSIC 415 CP 7G0,75</v>
          </cell>
          <cell r="C2068" t="str">
            <v>A15 1002 104612V00</v>
          </cell>
          <cell r="D2068">
            <v>100</v>
          </cell>
          <cell r="E2068" t="str">
            <v>M</v>
          </cell>
          <cell r="F2068">
            <v>0</v>
          </cell>
          <cell r="G2068">
            <v>475.41</v>
          </cell>
        </row>
        <row r="2069">
          <cell r="A2069" t="str">
            <v>1314025</v>
          </cell>
          <cell r="B2069" t="str">
            <v>ÖLFLEX CLASSIC 415 CP 7X0,75</v>
          </cell>
          <cell r="C2069" t="str">
            <v>A15 1002 104612V00</v>
          </cell>
          <cell r="D2069">
            <v>100</v>
          </cell>
          <cell r="E2069" t="str">
            <v>M</v>
          </cell>
          <cell r="F2069">
            <v>0</v>
          </cell>
          <cell r="G2069">
            <v>475.41</v>
          </cell>
        </row>
        <row r="2070">
          <cell r="A2070" t="str">
            <v>1314026</v>
          </cell>
          <cell r="B2070" t="str">
            <v>ÖLFLEX CLASSIC 415 CP 12G0,75</v>
          </cell>
          <cell r="C2070" t="str">
            <v>A15 1002 104612V00</v>
          </cell>
          <cell r="D2070">
            <v>100</v>
          </cell>
          <cell r="E2070" t="str">
            <v>M</v>
          </cell>
          <cell r="F2070">
            <v>0</v>
          </cell>
          <cell r="G2070">
            <v>733.43</v>
          </cell>
        </row>
        <row r="2071">
          <cell r="A2071" t="str">
            <v>1314027</v>
          </cell>
          <cell r="B2071" t="str">
            <v>ÖLFLEX CLASSIC 415 CP 18G0,75</v>
          </cell>
          <cell r="C2071" t="str">
            <v>A15 1002 104612V00</v>
          </cell>
          <cell r="D2071">
            <v>100</v>
          </cell>
          <cell r="E2071" t="str">
            <v>M</v>
          </cell>
          <cell r="F2071">
            <v>0</v>
          </cell>
          <cell r="G2071">
            <v>951.92</v>
          </cell>
        </row>
        <row r="2072">
          <cell r="A2072" t="str">
            <v>1314028</v>
          </cell>
          <cell r="B2072" t="str">
            <v>ÖLFLEX CLASSIC 415 CP 25G0,75</v>
          </cell>
          <cell r="C2072" t="str">
            <v>A15 1002 104612V00</v>
          </cell>
          <cell r="D2072">
            <v>100</v>
          </cell>
          <cell r="E2072" t="str">
            <v>M</v>
          </cell>
          <cell r="F2072">
            <v>0</v>
          </cell>
          <cell r="G2072">
            <v>1361.19</v>
          </cell>
        </row>
        <row r="2073">
          <cell r="A2073" t="str">
            <v>1314029</v>
          </cell>
          <cell r="B2073" t="str">
            <v>ÖLFLEX CLASSIC 415 CP 25X0,75</v>
          </cell>
          <cell r="C2073" t="str">
            <v>A15 1002 104612V00</v>
          </cell>
          <cell r="D2073">
            <v>100</v>
          </cell>
          <cell r="E2073" t="str">
            <v>M</v>
          </cell>
          <cell r="F2073">
            <v>0</v>
          </cell>
          <cell r="G2073">
            <v>1361.19</v>
          </cell>
        </row>
        <row r="2074">
          <cell r="A2074" t="str">
            <v>1314032</v>
          </cell>
          <cell r="B2074" t="str">
            <v>ÖLFLEX CLASSIC 415 CP 2X1</v>
          </cell>
          <cell r="C2074" t="str">
            <v>A15 1002 104612V00</v>
          </cell>
          <cell r="D2074">
            <v>100</v>
          </cell>
          <cell r="E2074" t="str">
            <v>M</v>
          </cell>
          <cell r="F2074">
            <v>0</v>
          </cell>
          <cell r="G2074">
            <v>305.55</v>
          </cell>
        </row>
        <row r="2075">
          <cell r="A2075" t="str">
            <v>1314033</v>
          </cell>
          <cell r="B2075" t="str">
            <v>ÖLFLEX CLASSIC 415 CP 3G1</v>
          </cell>
          <cell r="C2075" t="str">
            <v>A15 1002 104612V00</v>
          </cell>
          <cell r="D2075">
            <v>100</v>
          </cell>
          <cell r="E2075" t="str">
            <v>M</v>
          </cell>
          <cell r="F2075">
            <v>0</v>
          </cell>
          <cell r="G2075">
            <v>375.41</v>
          </cell>
        </row>
        <row r="2076">
          <cell r="A2076" t="str">
            <v>1314034</v>
          </cell>
          <cell r="B2076" t="str">
            <v>ÖLFLEX CLASSIC 415 CP 3X1</v>
          </cell>
          <cell r="C2076" t="str">
            <v>A15 1002 104612V00</v>
          </cell>
          <cell r="D2076">
            <v>100</v>
          </cell>
          <cell r="E2076" t="str">
            <v>M</v>
          </cell>
          <cell r="F2076">
            <v>0</v>
          </cell>
          <cell r="G2076">
            <v>375.41</v>
          </cell>
        </row>
        <row r="2077">
          <cell r="A2077" t="str">
            <v>1314035</v>
          </cell>
          <cell r="B2077" t="str">
            <v>ÖLFLEX CLASSIC 415 CP 4G1</v>
          </cell>
          <cell r="C2077" t="str">
            <v>A15 1002 104612V00</v>
          </cell>
          <cell r="D2077">
            <v>100</v>
          </cell>
          <cell r="E2077" t="str">
            <v>M</v>
          </cell>
          <cell r="F2077">
            <v>0</v>
          </cell>
          <cell r="G2077">
            <v>426</v>
          </cell>
        </row>
        <row r="2078">
          <cell r="A2078" t="str">
            <v>1314036</v>
          </cell>
          <cell r="B2078" t="str">
            <v>ÖLFLEX CLASSIC 415 CP 4X1</v>
          </cell>
          <cell r="C2078" t="str">
            <v>A15 1002 104612V00</v>
          </cell>
          <cell r="D2078">
            <v>100</v>
          </cell>
          <cell r="E2078" t="str">
            <v>M</v>
          </cell>
          <cell r="F2078">
            <v>0</v>
          </cell>
          <cell r="G2078">
            <v>393.36</v>
          </cell>
        </row>
        <row r="2079">
          <cell r="A2079" t="str">
            <v>1314037</v>
          </cell>
          <cell r="B2079" t="str">
            <v>ÖLFLEX CLASSIC 415 CP 5G1</v>
          </cell>
          <cell r="C2079" t="str">
            <v>A15 1002 104612V00</v>
          </cell>
          <cell r="D2079">
            <v>100</v>
          </cell>
          <cell r="E2079" t="str">
            <v>M</v>
          </cell>
          <cell r="F2079">
            <v>0</v>
          </cell>
          <cell r="G2079">
            <v>422.55</v>
          </cell>
        </row>
        <row r="2080">
          <cell r="A2080" t="str">
            <v>1314038</v>
          </cell>
          <cell r="B2080" t="str">
            <v>ÖLFLEX CLASSIC 415 CP 5X1</v>
          </cell>
          <cell r="C2080" t="str">
            <v>A15 1002 104612V00</v>
          </cell>
          <cell r="D2080">
            <v>100</v>
          </cell>
          <cell r="E2080" t="str">
            <v>M</v>
          </cell>
          <cell r="F2080">
            <v>0</v>
          </cell>
          <cell r="G2080">
            <v>422.55</v>
          </cell>
        </row>
        <row r="2081">
          <cell r="A2081" t="str">
            <v>1314039</v>
          </cell>
          <cell r="B2081" t="str">
            <v>ÖLFLEX CLASSIC 415 CP 7G1</v>
          </cell>
          <cell r="C2081" t="str">
            <v>A15 1002 104612V00</v>
          </cell>
          <cell r="D2081">
            <v>100</v>
          </cell>
          <cell r="E2081" t="str">
            <v>M</v>
          </cell>
          <cell r="F2081">
            <v>0</v>
          </cell>
          <cell r="G2081">
            <v>485.63</v>
          </cell>
        </row>
        <row r="2082">
          <cell r="A2082" t="str">
            <v>1314040</v>
          </cell>
          <cell r="B2082" t="str">
            <v>ÖLFLEX CLASSIC 415 CP 7X1</v>
          </cell>
          <cell r="C2082" t="str">
            <v>A15 1002 104612V00</v>
          </cell>
          <cell r="D2082">
            <v>100</v>
          </cell>
          <cell r="E2082" t="str">
            <v>M</v>
          </cell>
          <cell r="F2082">
            <v>0</v>
          </cell>
          <cell r="G2082">
            <v>488.84</v>
          </cell>
        </row>
        <row r="2083">
          <cell r="A2083" t="str">
            <v>1314041</v>
          </cell>
          <cell r="B2083" t="str">
            <v>ÖLFLEX CLASSIC 415 CP 12G1</v>
          </cell>
          <cell r="C2083" t="str">
            <v>A15 1002 104612V00</v>
          </cell>
          <cell r="D2083">
            <v>100</v>
          </cell>
          <cell r="E2083" t="str">
            <v>M</v>
          </cell>
          <cell r="F2083">
            <v>0</v>
          </cell>
          <cell r="G2083">
            <v>746.12</v>
          </cell>
        </row>
        <row r="2084">
          <cell r="A2084" t="str">
            <v>1314042</v>
          </cell>
          <cell r="B2084" t="str">
            <v>ÖLFLEX CLASSIC 415 CP 18G1</v>
          </cell>
          <cell r="C2084" t="str">
            <v>A15 1002 104612V00</v>
          </cell>
          <cell r="D2084">
            <v>100</v>
          </cell>
          <cell r="E2084" t="str">
            <v>M</v>
          </cell>
          <cell r="F2084">
            <v>0</v>
          </cell>
          <cell r="G2084">
            <v>1034.8699999999999</v>
          </cell>
        </row>
        <row r="2085">
          <cell r="A2085" t="str">
            <v>1314043</v>
          </cell>
          <cell r="B2085" t="str">
            <v>ÖLFLEX CLASSIC 415 CP 25G1</v>
          </cell>
          <cell r="C2085" t="str">
            <v>A15 1002 104612V00</v>
          </cell>
          <cell r="D2085">
            <v>100</v>
          </cell>
          <cell r="E2085" t="str">
            <v>M</v>
          </cell>
          <cell r="F2085">
            <v>0</v>
          </cell>
          <cell r="G2085">
            <v>1603.01</v>
          </cell>
        </row>
        <row r="2086">
          <cell r="A2086" t="str">
            <v>1314046</v>
          </cell>
          <cell r="B2086" t="str">
            <v>ÖLFLEX CLASSIC 415 CP 2X1,5</v>
          </cell>
          <cell r="C2086" t="str">
            <v>A15 1002 104612V00</v>
          </cell>
          <cell r="D2086">
            <v>100</v>
          </cell>
          <cell r="E2086" t="str">
            <v>M</v>
          </cell>
          <cell r="F2086">
            <v>0</v>
          </cell>
          <cell r="G2086">
            <v>326</v>
          </cell>
        </row>
        <row r="2087">
          <cell r="A2087" t="str">
            <v>1314047</v>
          </cell>
          <cell r="B2087" t="str">
            <v>ÖLFLEX CLASSIC 415 CP 3G1,5</v>
          </cell>
          <cell r="C2087" t="str">
            <v>A15 1002 104612V00</v>
          </cell>
          <cell r="D2087">
            <v>100</v>
          </cell>
          <cell r="E2087" t="str">
            <v>M</v>
          </cell>
          <cell r="F2087">
            <v>0</v>
          </cell>
          <cell r="G2087">
            <v>368.94</v>
          </cell>
        </row>
        <row r="2088">
          <cell r="A2088" t="str">
            <v>1314048</v>
          </cell>
          <cell r="B2088" t="str">
            <v>ÖLFLEX CLASSIC 415 CP 3X1,5</v>
          </cell>
          <cell r="C2088" t="str">
            <v>A15 1002 104612V00</v>
          </cell>
          <cell r="D2088">
            <v>100</v>
          </cell>
          <cell r="E2088" t="str">
            <v>M</v>
          </cell>
          <cell r="F2088">
            <v>0</v>
          </cell>
          <cell r="G2088">
            <v>376.72</v>
          </cell>
        </row>
        <row r="2089">
          <cell r="A2089" t="str">
            <v>1314049</v>
          </cell>
          <cell r="B2089" t="str">
            <v>ÖLFLEX CLASSIC 415 CP 4G1,5</v>
          </cell>
          <cell r="C2089" t="str">
            <v>A15 1002 104612V00</v>
          </cell>
          <cell r="D2089">
            <v>100</v>
          </cell>
          <cell r="E2089" t="str">
            <v>M</v>
          </cell>
          <cell r="F2089">
            <v>0</v>
          </cell>
          <cell r="G2089">
            <v>452.55</v>
          </cell>
        </row>
        <row r="2090">
          <cell r="A2090" t="str">
            <v>1314050</v>
          </cell>
          <cell r="B2090" t="str">
            <v>ÖLFLEX CLASSIC 415 CP 4X1,5</v>
          </cell>
          <cell r="C2090" t="str">
            <v>A15 1002 104612V00</v>
          </cell>
          <cell r="D2090">
            <v>100</v>
          </cell>
          <cell r="E2090" t="str">
            <v>M</v>
          </cell>
          <cell r="F2090">
            <v>0</v>
          </cell>
          <cell r="G2090">
            <v>452.55</v>
          </cell>
        </row>
        <row r="2091">
          <cell r="A2091" t="str">
            <v>1314051</v>
          </cell>
          <cell r="B2091" t="str">
            <v>ÖLFLEX CLASSIC 415 CP 5G1,5</v>
          </cell>
          <cell r="C2091" t="str">
            <v>A15 1002 104612V00</v>
          </cell>
          <cell r="D2091">
            <v>100</v>
          </cell>
          <cell r="E2091" t="str">
            <v>M</v>
          </cell>
          <cell r="F2091">
            <v>0</v>
          </cell>
          <cell r="G2091">
            <v>515.04</v>
          </cell>
        </row>
        <row r="2092">
          <cell r="A2092" t="str">
            <v>1314052</v>
          </cell>
          <cell r="B2092" t="str">
            <v>ÖLFLEX CLASSIC 415 CP 5X1,5</v>
          </cell>
          <cell r="C2092" t="str">
            <v>A15 1002 104612V00</v>
          </cell>
          <cell r="D2092">
            <v>100</v>
          </cell>
          <cell r="E2092" t="str">
            <v>M</v>
          </cell>
          <cell r="F2092">
            <v>0</v>
          </cell>
          <cell r="G2092">
            <v>515.04</v>
          </cell>
        </row>
        <row r="2093">
          <cell r="A2093" t="str">
            <v>1314053</v>
          </cell>
          <cell r="B2093" t="str">
            <v>ÖLFLEX CLASSIC 415 CP 7G1,5</v>
          </cell>
          <cell r="C2093" t="str">
            <v>A15 1002 104612V00</v>
          </cell>
          <cell r="D2093">
            <v>100</v>
          </cell>
          <cell r="E2093" t="str">
            <v>M</v>
          </cell>
          <cell r="F2093">
            <v>0</v>
          </cell>
          <cell r="G2093">
            <v>610.13</v>
          </cell>
        </row>
        <row r="2094">
          <cell r="A2094" t="str">
            <v>1314054</v>
          </cell>
          <cell r="B2094" t="str">
            <v>ÖLFLEX CLASSIC 415 CP 7X1,5</v>
          </cell>
          <cell r="C2094" t="str">
            <v>A15 1002 104612V00</v>
          </cell>
          <cell r="D2094">
            <v>100</v>
          </cell>
          <cell r="E2094" t="str">
            <v>M</v>
          </cell>
          <cell r="F2094">
            <v>0</v>
          </cell>
          <cell r="G2094">
            <v>672.15</v>
          </cell>
        </row>
        <row r="2095">
          <cell r="A2095" t="str">
            <v>1314055</v>
          </cell>
          <cell r="B2095" t="str">
            <v>ÖLFLEX CLASSIC 415 CP 12G1,5</v>
          </cell>
          <cell r="C2095" t="str">
            <v>A15 1002 104612V00</v>
          </cell>
          <cell r="D2095">
            <v>100</v>
          </cell>
          <cell r="E2095" t="str">
            <v>M</v>
          </cell>
          <cell r="F2095">
            <v>0</v>
          </cell>
          <cell r="G2095">
            <v>968.1</v>
          </cell>
        </row>
        <row r="2096">
          <cell r="A2096" t="str">
            <v>1314056</v>
          </cell>
          <cell r="B2096" t="str">
            <v>ÖLFLEX CLASSIC 415 CP 18G1,5</v>
          </cell>
          <cell r="C2096" t="str">
            <v>A15 1002 104612V00</v>
          </cell>
          <cell r="D2096">
            <v>100</v>
          </cell>
          <cell r="E2096" t="str">
            <v>M</v>
          </cell>
          <cell r="F2096">
            <v>0</v>
          </cell>
          <cell r="G2096">
            <v>1343.46</v>
          </cell>
        </row>
        <row r="2097">
          <cell r="A2097" t="str">
            <v>1314057</v>
          </cell>
          <cell r="B2097" t="str">
            <v>ÖLFLEX CLASSIC 415 CP 25G1,5</v>
          </cell>
          <cell r="C2097" t="str">
            <v>A15 1002 104612V00</v>
          </cell>
          <cell r="D2097">
            <v>100</v>
          </cell>
          <cell r="E2097" t="str">
            <v>M</v>
          </cell>
          <cell r="F2097">
            <v>0</v>
          </cell>
          <cell r="G2097">
            <v>1931.41</v>
          </cell>
        </row>
        <row r="2098">
          <cell r="A2098" t="str">
            <v>1314058</v>
          </cell>
          <cell r="B2098" t="str">
            <v>ÖLFLEX CLASSIC 415 CP 34G1,5</v>
          </cell>
          <cell r="C2098" t="str">
            <v>A15 1002 104612V00</v>
          </cell>
          <cell r="D2098">
            <v>100</v>
          </cell>
          <cell r="E2098" t="str">
            <v>M</v>
          </cell>
          <cell r="F2098">
            <v>0</v>
          </cell>
          <cell r="G2098">
            <v>2785.17</v>
          </cell>
        </row>
        <row r="2099">
          <cell r="A2099" t="str">
            <v>1314061</v>
          </cell>
          <cell r="B2099" t="str">
            <v>ÖLFLEX CLASSIC 415 CP 3G2,5</v>
          </cell>
          <cell r="C2099" t="str">
            <v>A15 1002 104612V00</v>
          </cell>
          <cell r="D2099">
            <v>100</v>
          </cell>
          <cell r="E2099" t="str">
            <v>M</v>
          </cell>
          <cell r="F2099">
            <v>0</v>
          </cell>
          <cell r="G2099">
            <v>587.27</v>
          </cell>
        </row>
        <row r="2100">
          <cell r="A2100" t="str">
            <v>1314062</v>
          </cell>
          <cell r="B2100" t="str">
            <v>ÖLFLEX CLASSIC 415 CP 4G2,5</v>
          </cell>
          <cell r="C2100" t="str">
            <v>A15 1002 104612V00</v>
          </cell>
          <cell r="D2100">
            <v>100</v>
          </cell>
          <cell r="E2100" t="str">
            <v>M</v>
          </cell>
          <cell r="F2100">
            <v>0</v>
          </cell>
          <cell r="G2100">
            <v>712.48</v>
          </cell>
        </row>
        <row r="2101">
          <cell r="A2101" t="str">
            <v>1314063</v>
          </cell>
          <cell r="B2101" t="str">
            <v>ÖLFLEX CLASSIC 415 CP 5G2,5</v>
          </cell>
          <cell r="C2101" t="str">
            <v>A15 1002 104612V00</v>
          </cell>
          <cell r="D2101">
            <v>100</v>
          </cell>
          <cell r="E2101" t="str">
            <v>M</v>
          </cell>
          <cell r="F2101">
            <v>0</v>
          </cell>
          <cell r="G2101">
            <v>853.76</v>
          </cell>
        </row>
        <row r="2102">
          <cell r="A2102" t="str">
            <v>1314064</v>
          </cell>
          <cell r="B2102" t="str">
            <v>ÖLFLEX CLASSIC 415 CP 7G2,5</v>
          </cell>
          <cell r="C2102" t="str">
            <v>A15 1002 104612V00</v>
          </cell>
          <cell r="D2102">
            <v>100</v>
          </cell>
          <cell r="E2102" t="str">
            <v>M</v>
          </cell>
          <cell r="F2102">
            <v>0</v>
          </cell>
          <cell r="G2102">
            <v>908.19</v>
          </cell>
        </row>
        <row r="2103">
          <cell r="A2103" t="str">
            <v>1314065</v>
          </cell>
          <cell r="B2103" t="str">
            <v>ÖLFLEX CLASSIC 415 CP 12G2,5</v>
          </cell>
          <cell r="C2103" t="str">
            <v>A15 1002 104612V00</v>
          </cell>
          <cell r="D2103">
            <v>100</v>
          </cell>
          <cell r="E2103" t="str">
            <v>M</v>
          </cell>
          <cell r="F2103">
            <v>0</v>
          </cell>
          <cell r="G2103">
            <v>1484.29</v>
          </cell>
        </row>
        <row r="2104">
          <cell r="A2104" t="str">
            <v>1314066</v>
          </cell>
          <cell r="B2104" t="str">
            <v>ÖLFLEX CLASSIC 415 CP 18G2,5</v>
          </cell>
          <cell r="C2104" t="str">
            <v>A15 1002 104612V00</v>
          </cell>
          <cell r="D2104">
            <v>100</v>
          </cell>
          <cell r="E2104" t="str">
            <v>M</v>
          </cell>
          <cell r="F2104">
            <v>0</v>
          </cell>
          <cell r="G2104">
            <v>1946.09</v>
          </cell>
        </row>
        <row r="2105">
          <cell r="A2105" t="str">
            <v>1314067</v>
          </cell>
          <cell r="B2105" t="str">
            <v>ÖLFLEX CLASSIC 415 CP 25G2,5</v>
          </cell>
          <cell r="C2105" t="str">
            <v>A15 1002 104612V00</v>
          </cell>
          <cell r="D2105">
            <v>100</v>
          </cell>
          <cell r="E2105" t="str">
            <v>M</v>
          </cell>
          <cell r="F2105">
            <v>0</v>
          </cell>
          <cell r="G2105">
            <v>2973.09</v>
          </cell>
        </row>
        <row r="2106">
          <cell r="A2106" t="str">
            <v>1314068</v>
          </cell>
          <cell r="B2106" t="str">
            <v>ÖLFLEX CLASSIC 415 CP 4G4</v>
          </cell>
          <cell r="C2106" t="str">
            <v>A15 1002 104612V00</v>
          </cell>
          <cell r="D2106">
            <v>100</v>
          </cell>
          <cell r="E2106" t="str">
            <v>M</v>
          </cell>
          <cell r="F2106">
            <v>0</v>
          </cell>
          <cell r="G2106">
            <v>918.67</v>
          </cell>
        </row>
        <row r="2107">
          <cell r="A2107" t="str">
            <v>1314070</v>
          </cell>
          <cell r="B2107" t="str">
            <v>ÖLFLEX CLASSIC 415 CP 7G4</v>
          </cell>
          <cell r="C2107" t="str">
            <v>A15 1002 104612V00</v>
          </cell>
          <cell r="D2107">
            <v>100</v>
          </cell>
          <cell r="E2107" t="str">
            <v>M</v>
          </cell>
          <cell r="F2107">
            <v>0</v>
          </cell>
          <cell r="G2107">
            <v>1323.86</v>
          </cell>
        </row>
        <row r="2108">
          <cell r="A2108" t="str">
            <v>1314071</v>
          </cell>
          <cell r="B2108" t="str">
            <v>ÖLFLEX CLASSIC 415 CP 4G6</v>
          </cell>
          <cell r="C2108" t="str">
            <v>A15 1002 104612V00</v>
          </cell>
          <cell r="D2108">
            <v>100</v>
          </cell>
          <cell r="E2108" t="str">
            <v>M</v>
          </cell>
          <cell r="F2108">
            <v>0</v>
          </cell>
          <cell r="G2108">
            <v>1293.33</v>
          </cell>
        </row>
        <row r="2109">
          <cell r="A2109" t="str">
            <v>1314073</v>
          </cell>
          <cell r="B2109" t="str">
            <v>ÖLFLEX CLASSIC 415 CP 7G6</v>
          </cell>
          <cell r="C2109" t="str">
            <v>A15 1002 104612V00</v>
          </cell>
          <cell r="D2109">
            <v>100</v>
          </cell>
          <cell r="E2109" t="str">
            <v>M</v>
          </cell>
          <cell r="F2109">
            <v>0</v>
          </cell>
          <cell r="G2109">
            <v>1829.89</v>
          </cell>
        </row>
        <row r="2110">
          <cell r="A2110" t="str">
            <v>1314074</v>
          </cell>
          <cell r="B2110" t="str">
            <v>ÖLFLEX CLASSIC 415 CP 4G10</v>
          </cell>
          <cell r="C2110" t="str">
            <v>A15 1002 104612V00</v>
          </cell>
          <cell r="D2110">
            <v>100</v>
          </cell>
          <cell r="E2110" t="str">
            <v>M</v>
          </cell>
          <cell r="F2110">
            <v>0</v>
          </cell>
          <cell r="G2110">
            <v>1791.78</v>
          </cell>
        </row>
        <row r="2111">
          <cell r="A2111" t="str">
            <v>1314075</v>
          </cell>
          <cell r="B2111" t="str">
            <v>ÖLFLEX CLASSIC 415 CP 4G16</v>
          </cell>
          <cell r="C2111" t="str">
            <v>A15 1002 104612V00</v>
          </cell>
          <cell r="D2111">
            <v>100</v>
          </cell>
          <cell r="E2111" t="str">
            <v>M</v>
          </cell>
          <cell r="F2111">
            <v>0</v>
          </cell>
          <cell r="G2111">
            <v>2652.26</v>
          </cell>
        </row>
        <row r="2112">
          <cell r="A2112" t="str">
            <v>1314076</v>
          </cell>
          <cell r="B2112" t="str">
            <v>ÖLFLEX CLASSIC 415 CP 4G25</v>
          </cell>
          <cell r="C2112" t="str">
            <v>A15 1002 104612V00</v>
          </cell>
          <cell r="D2112">
            <v>100</v>
          </cell>
          <cell r="E2112" t="str">
            <v>M</v>
          </cell>
          <cell r="F2112">
            <v>0</v>
          </cell>
          <cell r="G2112">
            <v>3844.96</v>
          </cell>
        </row>
        <row r="2113">
          <cell r="A2113" t="str">
            <v>1314077</v>
          </cell>
          <cell r="B2113" t="str">
            <v>ÖLFLEX CLASSIC 415 CP 4G35</v>
          </cell>
          <cell r="C2113" t="str">
            <v>A15 1002 104612V00</v>
          </cell>
          <cell r="D2113">
            <v>100</v>
          </cell>
          <cell r="E2113" t="str">
            <v>M</v>
          </cell>
          <cell r="F2113">
            <v>0</v>
          </cell>
          <cell r="G2113">
            <v>5362.59</v>
          </cell>
        </row>
        <row r="2114">
          <cell r="A2114" t="str">
            <v>0012800</v>
          </cell>
          <cell r="B2114" t="str">
            <v>ÖLFLEX 440 P 2X0,5</v>
          </cell>
          <cell r="C2114" t="str">
            <v>A15 1100 105010V00</v>
          </cell>
          <cell r="D2114">
            <v>100</v>
          </cell>
          <cell r="E2114" t="str">
            <v>M</v>
          </cell>
          <cell r="F2114">
            <v>0</v>
          </cell>
          <cell r="G2114">
            <v>243.3</v>
          </cell>
        </row>
        <row r="2115">
          <cell r="A2115" t="str">
            <v>0012801</v>
          </cell>
          <cell r="B2115" t="str">
            <v>ÖLFLEX 440 P 3G0,5</v>
          </cell>
          <cell r="C2115" t="str">
            <v>A15 1100 105010V00</v>
          </cell>
          <cell r="D2115">
            <v>100</v>
          </cell>
          <cell r="E2115" t="str">
            <v>M</v>
          </cell>
          <cell r="F2115">
            <v>0</v>
          </cell>
          <cell r="G2115">
            <v>262.52</v>
          </cell>
        </row>
        <row r="2116">
          <cell r="A2116" t="str">
            <v>0012802</v>
          </cell>
          <cell r="B2116" t="str">
            <v>ÖLFLEX 440 P 4G0,5</v>
          </cell>
          <cell r="C2116" t="str">
            <v>A15 1100 105010V00</v>
          </cell>
          <cell r="D2116">
            <v>100</v>
          </cell>
          <cell r="E2116" t="str">
            <v>M</v>
          </cell>
          <cell r="F2116">
            <v>0</v>
          </cell>
          <cell r="G2116">
            <v>313.87</v>
          </cell>
        </row>
        <row r="2117">
          <cell r="A2117" t="str">
            <v>0012803</v>
          </cell>
          <cell r="B2117" t="str">
            <v>ÖLFLEX 440 P 5G0,5</v>
          </cell>
          <cell r="C2117" t="str">
            <v>A15 1100 105010V00</v>
          </cell>
          <cell r="D2117">
            <v>100</v>
          </cell>
          <cell r="E2117" t="str">
            <v>M</v>
          </cell>
          <cell r="F2117">
            <v>0</v>
          </cell>
          <cell r="G2117">
            <v>349.23</v>
          </cell>
        </row>
        <row r="2118">
          <cell r="A2118" t="str">
            <v>0012804</v>
          </cell>
          <cell r="B2118" t="str">
            <v>ÖLFLEX 440 P 7G0,5</v>
          </cell>
          <cell r="C2118" t="str">
            <v>A15 1100 105010V00</v>
          </cell>
          <cell r="D2118">
            <v>100</v>
          </cell>
          <cell r="E2118" t="str">
            <v>M</v>
          </cell>
          <cell r="F2118">
            <v>0</v>
          </cell>
          <cell r="G2118">
            <v>542.97</v>
          </cell>
        </row>
        <row r="2119">
          <cell r="A2119" t="str">
            <v>0012805</v>
          </cell>
          <cell r="B2119" t="str">
            <v>ÖLFLEX 440 P 12G0,5</v>
          </cell>
          <cell r="C2119" t="str">
            <v>A15 1100 105010V00</v>
          </cell>
          <cell r="D2119">
            <v>100</v>
          </cell>
          <cell r="E2119" t="str">
            <v>M</v>
          </cell>
          <cell r="F2119">
            <v>0</v>
          </cell>
          <cell r="G2119">
            <v>773.94</v>
          </cell>
        </row>
        <row r="2120">
          <cell r="A2120" t="str">
            <v>0012806</v>
          </cell>
          <cell r="B2120" t="str">
            <v>ÖLFLEX 440 P 18G0,5</v>
          </cell>
          <cell r="C2120" t="str">
            <v>A15 1100 105010V00</v>
          </cell>
          <cell r="D2120">
            <v>100</v>
          </cell>
          <cell r="E2120" t="str">
            <v>M</v>
          </cell>
          <cell r="F2120">
            <v>0</v>
          </cell>
          <cell r="G2120">
            <v>1003.55</v>
          </cell>
        </row>
        <row r="2121">
          <cell r="A2121" t="str">
            <v>0012807</v>
          </cell>
          <cell r="B2121" t="str">
            <v>ÖLFLEX 440 P 25G0,5</v>
          </cell>
          <cell r="C2121" t="str">
            <v>A15 1100 105010V00</v>
          </cell>
          <cell r="D2121">
            <v>100</v>
          </cell>
          <cell r="E2121" t="str">
            <v>M</v>
          </cell>
          <cell r="F2121">
            <v>0</v>
          </cell>
          <cell r="G2121">
            <v>1367.51</v>
          </cell>
        </row>
        <row r="2122">
          <cell r="A2122" t="str">
            <v>0012813</v>
          </cell>
          <cell r="B2122" t="str">
            <v>ÖLFLEX 440 P 2X0,75</v>
          </cell>
          <cell r="C2122" t="str">
            <v>A15 1100 105010V00</v>
          </cell>
          <cell r="D2122">
            <v>100</v>
          </cell>
          <cell r="E2122" t="str">
            <v>M</v>
          </cell>
          <cell r="F2122">
            <v>0</v>
          </cell>
          <cell r="G2122">
            <v>274.68</v>
          </cell>
        </row>
        <row r="2123">
          <cell r="A2123" t="str">
            <v>0012814</v>
          </cell>
          <cell r="B2123" t="str">
            <v>ÖLFLEX 440 P 3G0,75</v>
          </cell>
          <cell r="C2123" t="str">
            <v>A15 1100 105010V00</v>
          </cell>
          <cell r="D2123">
            <v>100</v>
          </cell>
          <cell r="E2123" t="str">
            <v>M</v>
          </cell>
          <cell r="F2123">
            <v>0</v>
          </cell>
          <cell r="G2123">
            <v>309.42</v>
          </cell>
        </row>
        <row r="2124">
          <cell r="A2124" t="str">
            <v>0012815</v>
          </cell>
          <cell r="B2124" t="str">
            <v>ÖLFLEX 440 P 4G0,75</v>
          </cell>
          <cell r="C2124" t="str">
            <v>A15 1100 105010V00</v>
          </cell>
          <cell r="D2124">
            <v>100</v>
          </cell>
          <cell r="E2124" t="str">
            <v>M</v>
          </cell>
          <cell r="F2124">
            <v>0</v>
          </cell>
          <cell r="G2124">
            <v>348.5</v>
          </cell>
        </row>
        <row r="2125">
          <cell r="A2125" t="str">
            <v>0012816</v>
          </cell>
          <cell r="B2125" t="str">
            <v>ÖLFLEX 440 P 5G0,75</v>
          </cell>
          <cell r="C2125" t="str">
            <v>A15 1100 105010V00</v>
          </cell>
          <cell r="D2125">
            <v>100</v>
          </cell>
          <cell r="E2125" t="str">
            <v>M</v>
          </cell>
          <cell r="F2125">
            <v>0</v>
          </cell>
          <cell r="G2125">
            <v>440.52</v>
          </cell>
        </row>
        <row r="2126">
          <cell r="A2126" t="str">
            <v>0012817</v>
          </cell>
          <cell r="B2126" t="str">
            <v>ÖLFLEX 440 P 7G0,75</v>
          </cell>
          <cell r="C2126" t="str">
            <v>A15 1100 105010V00</v>
          </cell>
          <cell r="D2126">
            <v>100</v>
          </cell>
          <cell r="E2126" t="str">
            <v>M</v>
          </cell>
          <cell r="F2126">
            <v>0</v>
          </cell>
          <cell r="G2126">
            <v>650.5</v>
          </cell>
        </row>
        <row r="2127">
          <cell r="A2127" t="str">
            <v>0012818</v>
          </cell>
          <cell r="B2127" t="str">
            <v>ÖLFLEX 440 P 12G0,75</v>
          </cell>
          <cell r="C2127" t="str">
            <v>A15 1100 105010V00</v>
          </cell>
          <cell r="D2127">
            <v>100</v>
          </cell>
          <cell r="E2127" t="str">
            <v>M</v>
          </cell>
          <cell r="F2127">
            <v>0</v>
          </cell>
          <cell r="G2127">
            <v>945.59</v>
          </cell>
        </row>
        <row r="2128">
          <cell r="A2128" t="str">
            <v>0012819</v>
          </cell>
          <cell r="B2128" t="str">
            <v>ÖLFLEX 440 P 18G0,75</v>
          </cell>
          <cell r="C2128" t="str">
            <v>A15 1100 105010V00</v>
          </cell>
          <cell r="D2128">
            <v>100</v>
          </cell>
          <cell r="E2128" t="str">
            <v>M</v>
          </cell>
          <cell r="F2128">
            <v>0</v>
          </cell>
          <cell r="G2128">
            <v>1251.8900000000001</v>
          </cell>
        </row>
        <row r="2129">
          <cell r="A2129" t="str">
            <v>0012820</v>
          </cell>
          <cell r="B2129" t="str">
            <v>ÖLFLEX 440 P 25G0,75</v>
          </cell>
          <cell r="C2129" t="str">
            <v>A15 1100 105010V00</v>
          </cell>
          <cell r="D2129">
            <v>100</v>
          </cell>
          <cell r="E2129" t="str">
            <v>M</v>
          </cell>
          <cell r="F2129">
            <v>0</v>
          </cell>
          <cell r="G2129">
            <v>1701.54</v>
          </cell>
        </row>
        <row r="2130">
          <cell r="A2130" t="str">
            <v>0012825</v>
          </cell>
          <cell r="B2130" t="str">
            <v>ÖLFLEX 440 P 2X1</v>
          </cell>
          <cell r="C2130" t="str">
            <v>A15 1100 105010V00</v>
          </cell>
          <cell r="D2130">
            <v>100</v>
          </cell>
          <cell r="E2130" t="str">
            <v>M</v>
          </cell>
          <cell r="F2130">
            <v>0</v>
          </cell>
          <cell r="G2130">
            <v>308.69</v>
          </cell>
        </row>
        <row r="2131">
          <cell r="A2131" t="str">
            <v>0012826</v>
          </cell>
          <cell r="B2131" t="str">
            <v>ÖLFLEX 440 P 3G1</v>
          </cell>
          <cell r="C2131" t="str">
            <v>A15 1100 105010V00</v>
          </cell>
          <cell r="D2131">
            <v>100</v>
          </cell>
          <cell r="E2131" t="str">
            <v>M</v>
          </cell>
          <cell r="F2131">
            <v>0</v>
          </cell>
          <cell r="G2131">
            <v>350.36</v>
          </cell>
        </row>
        <row r="2132">
          <cell r="A2132" t="str">
            <v>0012827</v>
          </cell>
          <cell r="B2132" t="str">
            <v>ÖLFLEX 440 P 4G1</v>
          </cell>
          <cell r="C2132" t="str">
            <v>A15 1100 105010V00</v>
          </cell>
          <cell r="D2132">
            <v>100</v>
          </cell>
          <cell r="E2132" t="str">
            <v>M</v>
          </cell>
          <cell r="F2132">
            <v>0</v>
          </cell>
          <cell r="G2132">
            <v>450.73</v>
          </cell>
        </row>
        <row r="2133">
          <cell r="A2133" t="str">
            <v>0012828</v>
          </cell>
          <cell r="B2133" t="str">
            <v>ÖLFLEX 440 P 5G1</v>
          </cell>
          <cell r="C2133" t="str">
            <v>A15 1100 105010V00</v>
          </cell>
          <cell r="D2133">
            <v>100</v>
          </cell>
          <cell r="E2133" t="str">
            <v>M</v>
          </cell>
          <cell r="F2133">
            <v>0</v>
          </cell>
          <cell r="G2133">
            <v>516.80999999999995</v>
          </cell>
        </row>
        <row r="2134">
          <cell r="A2134" t="str">
            <v>0012829</v>
          </cell>
          <cell r="B2134" t="str">
            <v>ÖLFLEX 440 P 7G1</v>
          </cell>
          <cell r="C2134" t="str">
            <v>A15 1100 105010V00</v>
          </cell>
          <cell r="D2134">
            <v>100</v>
          </cell>
          <cell r="E2134" t="str">
            <v>M</v>
          </cell>
          <cell r="F2134">
            <v>0</v>
          </cell>
          <cell r="G2134">
            <v>792.62</v>
          </cell>
        </row>
        <row r="2135">
          <cell r="A2135" t="str">
            <v>0012830</v>
          </cell>
          <cell r="B2135" t="str">
            <v>ÖLFLEX 440 P 12G1</v>
          </cell>
          <cell r="C2135" t="str">
            <v>A15 1100 105010V00</v>
          </cell>
          <cell r="D2135">
            <v>100</v>
          </cell>
          <cell r="E2135" t="str">
            <v>M</v>
          </cell>
          <cell r="F2135">
            <v>0</v>
          </cell>
          <cell r="G2135">
            <v>1071.07</v>
          </cell>
        </row>
        <row r="2136">
          <cell r="A2136" t="str">
            <v>0012831</v>
          </cell>
          <cell r="B2136" t="str">
            <v>ÖLFLEX 440 P 18G1</v>
          </cell>
          <cell r="C2136" t="str">
            <v>A15 1100 105010V00</v>
          </cell>
          <cell r="D2136">
            <v>100</v>
          </cell>
          <cell r="E2136" t="str">
            <v>M</v>
          </cell>
          <cell r="F2136">
            <v>0</v>
          </cell>
          <cell r="G2136">
            <v>1464.49</v>
          </cell>
        </row>
        <row r="2137">
          <cell r="A2137" t="str">
            <v>0012832</v>
          </cell>
          <cell r="B2137" t="str">
            <v>ÖLFLEX 440 P 25G1</v>
          </cell>
          <cell r="C2137" t="str">
            <v>A15 1100 105010V00</v>
          </cell>
          <cell r="D2137">
            <v>100</v>
          </cell>
          <cell r="E2137" t="str">
            <v>M</v>
          </cell>
          <cell r="F2137">
            <v>0</v>
          </cell>
          <cell r="G2137">
            <v>2103.65</v>
          </cell>
        </row>
        <row r="2138">
          <cell r="A2138" t="str">
            <v>0012833</v>
          </cell>
          <cell r="B2138" t="str">
            <v>ÖLFLEX 440 P 34G1</v>
          </cell>
          <cell r="C2138" t="str">
            <v>A15 1100 105010V00</v>
          </cell>
          <cell r="D2138">
            <v>100</v>
          </cell>
          <cell r="E2138" t="str">
            <v>M</v>
          </cell>
          <cell r="F2138">
            <v>0</v>
          </cell>
          <cell r="G2138">
            <v>2710.38</v>
          </cell>
        </row>
        <row r="2139">
          <cell r="A2139" t="str">
            <v>0012834</v>
          </cell>
          <cell r="B2139" t="str">
            <v>ÖLFLEX 440 P 41G1</v>
          </cell>
          <cell r="C2139" t="str">
            <v>A15 1100 105010V00</v>
          </cell>
          <cell r="D2139">
            <v>100</v>
          </cell>
          <cell r="E2139" t="str">
            <v>M</v>
          </cell>
          <cell r="F2139">
            <v>0</v>
          </cell>
          <cell r="G2139">
            <v>3174.06</v>
          </cell>
        </row>
        <row r="2140">
          <cell r="A2140" t="str">
            <v>0012837</v>
          </cell>
          <cell r="B2140" t="str">
            <v>ÖLFLEX 440 P 2X1,5</v>
          </cell>
          <cell r="C2140" t="str">
            <v>A15 1100 105010V00</v>
          </cell>
          <cell r="D2140">
            <v>100</v>
          </cell>
          <cell r="E2140" t="str">
            <v>M</v>
          </cell>
          <cell r="F2140">
            <v>0</v>
          </cell>
          <cell r="G2140">
            <v>371.94</v>
          </cell>
        </row>
        <row r="2141">
          <cell r="A2141" t="str">
            <v>0012838</v>
          </cell>
          <cell r="B2141" t="str">
            <v>ÖLFLEX 440 P 3G1,5</v>
          </cell>
          <cell r="C2141" t="str">
            <v>A15 1100 105010V00</v>
          </cell>
          <cell r="D2141">
            <v>100</v>
          </cell>
          <cell r="E2141" t="str">
            <v>M</v>
          </cell>
          <cell r="F2141">
            <v>0</v>
          </cell>
          <cell r="G2141">
            <v>462.69</v>
          </cell>
        </row>
        <row r="2142">
          <cell r="A2142" t="str">
            <v>0012839</v>
          </cell>
          <cell r="B2142" t="str">
            <v>ÖLFLEX 440 P 4G1,5</v>
          </cell>
          <cell r="C2142" t="str">
            <v>A15 1100 105010V00</v>
          </cell>
          <cell r="D2142">
            <v>100</v>
          </cell>
          <cell r="E2142" t="str">
            <v>M</v>
          </cell>
          <cell r="F2142">
            <v>0</v>
          </cell>
          <cell r="G2142">
            <v>554.32000000000005</v>
          </cell>
        </row>
        <row r="2143">
          <cell r="A2143" t="str">
            <v>0012840</v>
          </cell>
          <cell r="B2143" t="str">
            <v>ÖLFLEX 440 P 5G1,5</v>
          </cell>
          <cell r="C2143" t="str">
            <v>A15 1100 105010V00</v>
          </cell>
          <cell r="D2143">
            <v>100</v>
          </cell>
          <cell r="E2143" t="str">
            <v>M</v>
          </cell>
          <cell r="F2143">
            <v>0</v>
          </cell>
          <cell r="G2143">
            <v>636.63</v>
          </cell>
        </row>
        <row r="2144">
          <cell r="A2144" t="str">
            <v>0012841</v>
          </cell>
          <cell r="B2144" t="str">
            <v>ÖLFLEX 440 P 7G1,5</v>
          </cell>
          <cell r="C2144" t="str">
            <v>A15 1100 105010V00</v>
          </cell>
          <cell r="D2144">
            <v>100</v>
          </cell>
          <cell r="E2144" t="str">
            <v>M</v>
          </cell>
          <cell r="F2144">
            <v>0</v>
          </cell>
          <cell r="G2144">
            <v>974.74</v>
          </cell>
        </row>
        <row r="2145">
          <cell r="A2145" t="str">
            <v>0012842</v>
          </cell>
          <cell r="B2145" t="str">
            <v>ÖLFLEX 440 P 12G1,5</v>
          </cell>
          <cell r="C2145" t="str">
            <v>A15 1100 105010V00</v>
          </cell>
          <cell r="D2145">
            <v>100</v>
          </cell>
          <cell r="E2145" t="str">
            <v>M</v>
          </cell>
          <cell r="F2145">
            <v>0</v>
          </cell>
          <cell r="G2145">
            <v>1335.45</v>
          </cell>
        </row>
        <row r="2146">
          <cell r="A2146" t="str">
            <v>0012843</v>
          </cell>
          <cell r="B2146" t="str">
            <v>ÖLFLEX 440 P 18G1,5</v>
          </cell>
          <cell r="C2146" t="str">
            <v>A15 1100 105010V00</v>
          </cell>
          <cell r="D2146">
            <v>100</v>
          </cell>
          <cell r="E2146" t="str">
            <v>M</v>
          </cell>
          <cell r="F2146">
            <v>0</v>
          </cell>
          <cell r="G2146">
            <v>1958.1</v>
          </cell>
        </row>
        <row r="2147">
          <cell r="A2147" t="str">
            <v>0012844</v>
          </cell>
          <cell r="B2147" t="str">
            <v>ÖLFLEX 440 P 25G1,5</v>
          </cell>
          <cell r="C2147" t="str">
            <v>A15 1100 105010V00</v>
          </cell>
          <cell r="D2147">
            <v>100</v>
          </cell>
          <cell r="E2147" t="str">
            <v>M</v>
          </cell>
          <cell r="F2147">
            <v>0</v>
          </cell>
          <cell r="G2147">
            <v>2636.74</v>
          </cell>
        </row>
        <row r="2148">
          <cell r="A2148" t="str">
            <v>0012846</v>
          </cell>
          <cell r="B2148" t="str">
            <v>ÖLFLEX 440 P 41G1,5</v>
          </cell>
          <cell r="C2148" t="str">
            <v>A15 1100 105010V00</v>
          </cell>
          <cell r="D2148">
            <v>100</v>
          </cell>
          <cell r="E2148" t="str">
            <v>M</v>
          </cell>
          <cell r="F2148">
            <v>0</v>
          </cell>
          <cell r="G2148">
            <v>4100.37</v>
          </cell>
        </row>
        <row r="2149">
          <cell r="A2149" t="str">
            <v>0012850</v>
          </cell>
          <cell r="B2149" t="str">
            <v>ÖLFLEX 440 P 3G2,5</v>
          </cell>
          <cell r="C2149" t="str">
            <v>A15 1100 105010V00</v>
          </cell>
          <cell r="D2149">
            <v>100</v>
          </cell>
          <cell r="E2149" t="str">
            <v>M</v>
          </cell>
          <cell r="F2149">
            <v>0</v>
          </cell>
          <cell r="G2149">
            <v>648.41999999999996</v>
          </cell>
        </row>
        <row r="2150">
          <cell r="A2150" t="str">
            <v>0012851</v>
          </cell>
          <cell r="B2150" t="str">
            <v>ÖLFLEX 440 P 4G2,5</v>
          </cell>
          <cell r="C2150" t="str">
            <v>A15 1100 105010V00</v>
          </cell>
          <cell r="D2150">
            <v>100</v>
          </cell>
          <cell r="E2150" t="str">
            <v>M</v>
          </cell>
          <cell r="F2150">
            <v>0</v>
          </cell>
          <cell r="G2150">
            <v>826.3</v>
          </cell>
        </row>
        <row r="2151">
          <cell r="A2151" t="str">
            <v>0012852</v>
          </cell>
          <cell r="B2151" t="str">
            <v>ÖLFLEX 440 P 5G2,5</v>
          </cell>
          <cell r="C2151" t="str">
            <v>A15 1100 105010V00</v>
          </cell>
          <cell r="D2151">
            <v>100</v>
          </cell>
          <cell r="E2151" t="str">
            <v>M</v>
          </cell>
          <cell r="F2151">
            <v>0</v>
          </cell>
          <cell r="G2151">
            <v>990.35</v>
          </cell>
        </row>
        <row r="2152">
          <cell r="A2152" t="str">
            <v>0012853</v>
          </cell>
          <cell r="B2152" t="str">
            <v>ÖLFLEX 440 P 7G2,5</v>
          </cell>
          <cell r="C2152" t="str">
            <v>A15 1100 105010V00</v>
          </cell>
          <cell r="D2152">
            <v>100</v>
          </cell>
          <cell r="E2152" t="str">
            <v>M</v>
          </cell>
          <cell r="F2152">
            <v>0</v>
          </cell>
          <cell r="G2152">
            <v>1332.4</v>
          </cell>
        </row>
        <row r="2153">
          <cell r="A2153" t="str">
            <v>0012854</v>
          </cell>
          <cell r="B2153" t="str">
            <v>ÖLFLEX 440 P 12G2,5</v>
          </cell>
          <cell r="C2153" t="str">
            <v>A15 1100 105010V00</v>
          </cell>
          <cell r="D2153">
            <v>100</v>
          </cell>
          <cell r="E2153" t="str">
            <v>M</v>
          </cell>
          <cell r="F2153">
            <v>0</v>
          </cell>
          <cell r="G2153">
            <v>2037.74</v>
          </cell>
        </row>
        <row r="2154">
          <cell r="A2154" t="str">
            <v>0013009</v>
          </cell>
          <cell r="B2154" t="str">
            <v>ÖLFLEX 491 P 3G1/18AWG BK</v>
          </cell>
          <cell r="C2154" t="str">
            <v>A15 1100 105012V00</v>
          </cell>
          <cell r="D2154">
            <v>100</v>
          </cell>
          <cell r="E2154" t="str">
            <v>M</v>
          </cell>
          <cell r="F2154">
            <v>0</v>
          </cell>
          <cell r="G2154">
            <v>282.48</v>
          </cell>
        </row>
        <row r="2155">
          <cell r="A2155" t="str">
            <v>0013017</v>
          </cell>
          <cell r="B2155" t="str">
            <v>ÖLFLEX 491 P 3G1,5/16AWG BK</v>
          </cell>
          <cell r="C2155" t="str">
            <v>A15 1100 105012V00</v>
          </cell>
          <cell r="D2155">
            <v>100</v>
          </cell>
          <cell r="E2155" t="str">
            <v>M</v>
          </cell>
          <cell r="F2155">
            <v>0</v>
          </cell>
          <cell r="G2155">
            <v>344.84</v>
          </cell>
        </row>
        <row r="2156">
          <cell r="A2156" t="str">
            <v>0013018</v>
          </cell>
          <cell r="B2156" t="str">
            <v>ÖLFLEX 491 P 4G1,5/16AWG BK</v>
          </cell>
          <cell r="C2156" t="str">
            <v>A15 1100 105012V00</v>
          </cell>
          <cell r="D2156">
            <v>100</v>
          </cell>
          <cell r="E2156" t="str">
            <v>M</v>
          </cell>
          <cell r="F2156">
            <v>0</v>
          </cell>
          <cell r="G2156">
            <v>404.2</v>
          </cell>
        </row>
        <row r="2157">
          <cell r="A2157" t="str">
            <v>0013019</v>
          </cell>
          <cell r="B2157" t="str">
            <v>ÖLFLEX 491 P 5G1,5/16AWG BK</v>
          </cell>
          <cell r="C2157" t="str">
            <v>A15 1100 105012V00</v>
          </cell>
          <cell r="D2157">
            <v>100</v>
          </cell>
          <cell r="E2157" t="str">
            <v>M</v>
          </cell>
          <cell r="F2157">
            <v>0</v>
          </cell>
          <cell r="G2157">
            <v>457.45</v>
          </cell>
        </row>
        <row r="2158">
          <cell r="A2158" t="str">
            <v>0013020</v>
          </cell>
          <cell r="B2158" t="str">
            <v>ÖLFLEX 491 P 7G1,5/16AWG BK</v>
          </cell>
          <cell r="C2158" t="str">
            <v>A15 1100 105012V00</v>
          </cell>
          <cell r="D2158">
            <v>100</v>
          </cell>
          <cell r="E2158" t="str">
            <v>M</v>
          </cell>
          <cell r="F2158">
            <v>0</v>
          </cell>
          <cell r="G2158">
            <v>591.67999999999995</v>
          </cell>
        </row>
        <row r="2159">
          <cell r="A2159" t="str">
            <v>0013021</v>
          </cell>
          <cell r="B2159" t="str">
            <v>ÖLFLEX 491 P 12G1,5/16AWG BK</v>
          </cell>
          <cell r="C2159" t="str">
            <v>A15 1100 105012V00</v>
          </cell>
          <cell r="D2159">
            <v>100</v>
          </cell>
          <cell r="E2159" t="str">
            <v>M</v>
          </cell>
          <cell r="F2159">
            <v>0</v>
          </cell>
          <cell r="G2159">
            <v>935.97</v>
          </cell>
        </row>
        <row r="2160">
          <cell r="A2160" t="str">
            <v>0013023</v>
          </cell>
          <cell r="B2160" t="str">
            <v>ÖLFLEX 491 P 25G1,5/16AWG BK</v>
          </cell>
          <cell r="C2160" t="str">
            <v>A15 1100 105012V00</v>
          </cell>
          <cell r="D2160">
            <v>100</v>
          </cell>
          <cell r="E2160" t="str">
            <v>M</v>
          </cell>
          <cell r="F2160">
            <v>0</v>
          </cell>
          <cell r="G2160">
            <v>1900.75</v>
          </cell>
        </row>
        <row r="2161">
          <cell r="A2161" t="str">
            <v>0013024</v>
          </cell>
          <cell r="B2161" t="str">
            <v>ÖLFLEX 491 P 3G2,5 BK/14AWG BK</v>
          </cell>
          <cell r="C2161" t="str">
            <v>A15 1100 105012V00</v>
          </cell>
          <cell r="D2161">
            <v>100</v>
          </cell>
          <cell r="E2161" t="str">
            <v>M</v>
          </cell>
          <cell r="F2161">
            <v>0</v>
          </cell>
          <cell r="G2161">
            <v>454.55</v>
          </cell>
        </row>
        <row r="2162">
          <cell r="A2162" t="str">
            <v>0013025</v>
          </cell>
          <cell r="B2162" t="str">
            <v>ÖLFLEX 491 P 4G2,5 BK/14AWG BK</v>
          </cell>
          <cell r="C2162" t="str">
            <v>A15 1100 105012V00</v>
          </cell>
          <cell r="D2162">
            <v>100</v>
          </cell>
          <cell r="E2162" t="str">
            <v>M</v>
          </cell>
          <cell r="F2162">
            <v>0</v>
          </cell>
          <cell r="G2162">
            <v>538.14</v>
          </cell>
        </row>
        <row r="2163">
          <cell r="A2163" t="str">
            <v>0013208</v>
          </cell>
          <cell r="B2163" t="str">
            <v>ÖLFLEX 491 P 2X1/18AWG GY</v>
          </cell>
          <cell r="C2163" t="str">
            <v>A15 1100 105012V00</v>
          </cell>
          <cell r="D2163">
            <v>100</v>
          </cell>
          <cell r="E2163" t="str">
            <v>M</v>
          </cell>
          <cell r="F2163">
            <v>0</v>
          </cell>
          <cell r="G2163">
            <v>249.74</v>
          </cell>
        </row>
        <row r="2164">
          <cell r="A2164" t="str">
            <v>0013210</v>
          </cell>
          <cell r="B2164" t="str">
            <v>ÖLFLEX 491 P 4G1/18AWG GY</v>
          </cell>
          <cell r="C2164" t="str">
            <v>A15 1100 105012V00</v>
          </cell>
          <cell r="D2164">
            <v>100</v>
          </cell>
          <cell r="E2164" t="str">
            <v>M</v>
          </cell>
          <cell r="F2164">
            <v>0</v>
          </cell>
          <cell r="G2164">
            <v>328.47</v>
          </cell>
        </row>
        <row r="2165">
          <cell r="A2165" t="str">
            <v>0013212</v>
          </cell>
          <cell r="B2165" t="str">
            <v>ÖLFLEX 491 P 7G1/18AWG GY</v>
          </cell>
          <cell r="C2165" t="str">
            <v>A15 1100 105012V00</v>
          </cell>
          <cell r="D2165">
            <v>100</v>
          </cell>
          <cell r="E2165" t="str">
            <v>M</v>
          </cell>
          <cell r="F2165">
            <v>0</v>
          </cell>
          <cell r="G2165">
            <v>465.99</v>
          </cell>
        </row>
        <row r="2166">
          <cell r="A2166" t="str">
            <v>0013213</v>
          </cell>
          <cell r="B2166" t="str">
            <v>ÖLFLEX 491 P 12G1/18AWG GY</v>
          </cell>
          <cell r="C2166" t="str">
            <v>A15 1100 105012V00</v>
          </cell>
          <cell r="D2166">
            <v>100</v>
          </cell>
          <cell r="E2166" t="str">
            <v>M</v>
          </cell>
          <cell r="F2166">
            <v>0</v>
          </cell>
          <cell r="G2166">
            <v>703.03</v>
          </cell>
        </row>
        <row r="2167">
          <cell r="A2167" t="str">
            <v>0013214</v>
          </cell>
          <cell r="B2167" t="str">
            <v>ÖLFLEX 491 P 18G1/18AWG GY</v>
          </cell>
          <cell r="C2167" t="str">
            <v>A15 1100 105012V00</v>
          </cell>
          <cell r="D2167">
            <v>100</v>
          </cell>
          <cell r="E2167" t="str">
            <v>M</v>
          </cell>
          <cell r="F2167">
            <v>0</v>
          </cell>
          <cell r="G2167">
            <v>987.19</v>
          </cell>
        </row>
        <row r="2168">
          <cell r="A2168" t="str">
            <v>0013215</v>
          </cell>
          <cell r="B2168" t="str">
            <v>ÖLFLEX 491 P 25G1/18AWG GY</v>
          </cell>
          <cell r="C2168" t="str">
            <v>A15 1100 105012V00</v>
          </cell>
          <cell r="D2168">
            <v>100</v>
          </cell>
          <cell r="E2168" t="str">
            <v>M</v>
          </cell>
          <cell r="F2168">
            <v>0</v>
          </cell>
          <cell r="G2168">
            <v>1464.82</v>
          </cell>
        </row>
        <row r="2169">
          <cell r="A2169" t="str">
            <v>0013220</v>
          </cell>
          <cell r="B2169" t="str">
            <v>ÖLFLEX 491 P 4G1,5/16AWG GY</v>
          </cell>
          <cell r="C2169" t="str">
            <v>A15 1100 105012V00</v>
          </cell>
          <cell r="D2169">
            <v>100</v>
          </cell>
          <cell r="E2169" t="str">
            <v>M</v>
          </cell>
          <cell r="F2169">
            <v>0</v>
          </cell>
          <cell r="G2169">
            <v>433.51</v>
          </cell>
        </row>
        <row r="2170">
          <cell r="A2170" t="str">
            <v>0013222</v>
          </cell>
          <cell r="B2170" t="str">
            <v>ÖLFLEX 491 P 7G1,5/16AWG GY</v>
          </cell>
          <cell r="C2170" t="str">
            <v>A15 1100 105012V00</v>
          </cell>
          <cell r="D2170">
            <v>100</v>
          </cell>
          <cell r="E2170" t="str">
            <v>M</v>
          </cell>
          <cell r="F2170">
            <v>0</v>
          </cell>
          <cell r="G2170">
            <v>704.72</v>
          </cell>
        </row>
        <row r="2171">
          <cell r="A2171" t="str">
            <v>0013223</v>
          </cell>
          <cell r="B2171" t="str">
            <v>ÖLFLEX 491 P 3G1,5/16AWG GY</v>
          </cell>
          <cell r="C2171" t="str">
            <v>A15 1100 105012V00</v>
          </cell>
          <cell r="D2171">
            <v>100</v>
          </cell>
          <cell r="E2171" t="str">
            <v>M</v>
          </cell>
          <cell r="F2171">
            <v>0</v>
          </cell>
          <cell r="G2171">
            <v>344.84</v>
          </cell>
        </row>
        <row r="2172">
          <cell r="A2172" t="str">
            <v>0013225</v>
          </cell>
          <cell r="B2172" t="str">
            <v>ÖLFLEX 491 P 12G1,5/16AWG GY</v>
          </cell>
          <cell r="C2172" t="str">
            <v>A15 1100 105012V00</v>
          </cell>
          <cell r="D2172">
            <v>100</v>
          </cell>
          <cell r="E2172" t="str">
            <v>M</v>
          </cell>
          <cell r="F2172">
            <v>0</v>
          </cell>
          <cell r="G2172">
            <v>1100</v>
          </cell>
        </row>
        <row r="2173">
          <cell r="A2173" t="str">
            <v>0013226</v>
          </cell>
          <cell r="B2173" t="str">
            <v>ÖLFLEX 491 P 18G1,5/16AWG GY</v>
          </cell>
          <cell r="C2173" t="str">
            <v>A15 1100 105012V00</v>
          </cell>
          <cell r="D2173">
            <v>100</v>
          </cell>
          <cell r="E2173" t="str">
            <v>M</v>
          </cell>
          <cell r="F2173">
            <v>0</v>
          </cell>
          <cell r="G2173">
            <v>1551.75</v>
          </cell>
        </row>
        <row r="2174">
          <cell r="A2174" t="str">
            <v>0013227</v>
          </cell>
          <cell r="B2174" t="str">
            <v>ÖLFLEX 491 P 25G1,5/16AWG GY</v>
          </cell>
          <cell r="C2174" t="str">
            <v>A15 1100 105012V00</v>
          </cell>
          <cell r="D2174">
            <v>100</v>
          </cell>
          <cell r="E2174" t="str">
            <v>M</v>
          </cell>
          <cell r="F2174">
            <v>0</v>
          </cell>
          <cell r="G2174">
            <v>1956.21</v>
          </cell>
        </row>
        <row r="2175">
          <cell r="A2175" t="str">
            <v>1311103</v>
          </cell>
          <cell r="B2175" t="str">
            <v>ÖLFLEX 409 P 3G0,75</v>
          </cell>
          <cell r="C2175" t="str">
            <v>A15 1100 105014V00</v>
          </cell>
          <cell r="D2175">
            <v>100</v>
          </cell>
          <cell r="E2175" t="str">
            <v>M</v>
          </cell>
          <cell r="F2175">
            <v>0</v>
          </cell>
          <cell r="G2175">
            <v>190.7</v>
          </cell>
        </row>
        <row r="2176">
          <cell r="A2176" t="str">
            <v>1311104</v>
          </cell>
          <cell r="B2176" t="str">
            <v>ÖLFLEX 409 P 4G0,75</v>
          </cell>
          <cell r="C2176" t="str">
            <v>A15 1100 105014V00</v>
          </cell>
          <cell r="D2176">
            <v>100</v>
          </cell>
          <cell r="E2176" t="str">
            <v>M</v>
          </cell>
          <cell r="F2176">
            <v>0</v>
          </cell>
          <cell r="G2176">
            <v>234.47</v>
          </cell>
        </row>
        <row r="2177">
          <cell r="A2177" t="str">
            <v>1311105</v>
          </cell>
          <cell r="B2177" t="str">
            <v>ÖLFLEX 409 P 5G0,75</v>
          </cell>
          <cell r="C2177" t="str">
            <v>A15 1100 105014V00</v>
          </cell>
          <cell r="D2177">
            <v>100</v>
          </cell>
          <cell r="E2177" t="str">
            <v>M</v>
          </cell>
          <cell r="F2177">
            <v>0</v>
          </cell>
          <cell r="G2177">
            <v>271.17</v>
          </cell>
        </row>
        <row r="2178">
          <cell r="A2178" t="str">
            <v>1311107</v>
          </cell>
          <cell r="B2178" t="str">
            <v>ÖLFLEX 409 P 7G0,75</v>
          </cell>
          <cell r="C2178" t="str">
            <v>A15 1100 105014V00</v>
          </cell>
          <cell r="D2178">
            <v>100</v>
          </cell>
          <cell r="E2178" t="str">
            <v>M</v>
          </cell>
          <cell r="F2178">
            <v>0</v>
          </cell>
          <cell r="G2178">
            <v>331.22</v>
          </cell>
        </row>
        <row r="2179">
          <cell r="A2179" t="str">
            <v>1311110</v>
          </cell>
          <cell r="B2179" t="str">
            <v>ÖLFLEX 409 P 10G0,75</v>
          </cell>
          <cell r="C2179" t="str">
            <v>A15 1100 105014V00</v>
          </cell>
          <cell r="D2179">
            <v>100</v>
          </cell>
          <cell r="E2179" t="str">
            <v>M</v>
          </cell>
          <cell r="F2179">
            <v>0</v>
          </cell>
          <cell r="G2179">
            <v>459.74</v>
          </cell>
        </row>
        <row r="2180">
          <cell r="A2180" t="str">
            <v>1311112</v>
          </cell>
          <cell r="B2180" t="str">
            <v>ÖLFLEX 409 P 12G0,75</v>
          </cell>
          <cell r="C2180" t="str">
            <v>A15 1100 105014V00</v>
          </cell>
          <cell r="D2180">
            <v>100</v>
          </cell>
          <cell r="E2180" t="str">
            <v>M</v>
          </cell>
          <cell r="F2180">
            <v>0</v>
          </cell>
          <cell r="G2180">
            <v>507.78</v>
          </cell>
        </row>
        <row r="2181">
          <cell r="A2181" t="str">
            <v>1311118</v>
          </cell>
          <cell r="B2181" t="str">
            <v>ÖLFLEX 409 P 18G0,75</v>
          </cell>
          <cell r="C2181" t="str">
            <v>A15 1100 105014V00</v>
          </cell>
          <cell r="D2181">
            <v>100</v>
          </cell>
          <cell r="E2181" t="str">
            <v>M</v>
          </cell>
          <cell r="F2181">
            <v>0</v>
          </cell>
          <cell r="G2181">
            <v>694.73</v>
          </cell>
        </row>
        <row r="2182">
          <cell r="A2182" t="str">
            <v>1311125</v>
          </cell>
          <cell r="B2182" t="str">
            <v>ÖLFLEX 409 P 25G0,75</v>
          </cell>
          <cell r="C2182" t="str">
            <v>A15 1100 105014V00</v>
          </cell>
          <cell r="D2182">
            <v>100</v>
          </cell>
          <cell r="E2182" t="str">
            <v>M</v>
          </cell>
          <cell r="F2182">
            <v>0</v>
          </cell>
          <cell r="G2182">
            <v>900.39</v>
          </cell>
        </row>
        <row r="2183">
          <cell r="A2183" t="str">
            <v>1311203</v>
          </cell>
          <cell r="B2183" t="str">
            <v>ÖLFLEX 409 P 3G1</v>
          </cell>
          <cell r="C2183" t="str">
            <v>A15 1100 105014V00</v>
          </cell>
          <cell r="D2183">
            <v>100</v>
          </cell>
          <cell r="E2183" t="str">
            <v>M</v>
          </cell>
          <cell r="F2183">
            <v>0</v>
          </cell>
          <cell r="G2183">
            <v>222.03</v>
          </cell>
        </row>
        <row r="2184">
          <cell r="A2184" t="str">
            <v>1311204</v>
          </cell>
          <cell r="B2184" t="str">
            <v>ÖLFLEX 409 P 4G1</v>
          </cell>
          <cell r="C2184" t="str">
            <v>A15 1100 105014V00</v>
          </cell>
          <cell r="D2184">
            <v>100</v>
          </cell>
          <cell r="E2184" t="str">
            <v>M</v>
          </cell>
          <cell r="F2184">
            <v>0</v>
          </cell>
          <cell r="G2184">
            <v>260.49</v>
          </cell>
        </row>
        <row r="2185">
          <cell r="A2185" t="str">
            <v>1311205</v>
          </cell>
          <cell r="B2185" t="str">
            <v>ÖLFLEX 409 P 5G1</v>
          </cell>
          <cell r="C2185" t="str">
            <v>A15 1100 105014V00</v>
          </cell>
          <cell r="D2185">
            <v>100</v>
          </cell>
          <cell r="E2185" t="str">
            <v>M</v>
          </cell>
          <cell r="F2185">
            <v>0</v>
          </cell>
          <cell r="G2185">
            <v>305.85000000000002</v>
          </cell>
        </row>
        <row r="2186">
          <cell r="A2186" t="str">
            <v>1311207</v>
          </cell>
          <cell r="B2186" t="str">
            <v>ÖLFLEX 409 P 7G1</v>
          </cell>
          <cell r="C2186" t="str">
            <v>A15 1100 105014V00</v>
          </cell>
          <cell r="D2186">
            <v>100</v>
          </cell>
          <cell r="E2186" t="str">
            <v>M</v>
          </cell>
          <cell r="F2186">
            <v>0</v>
          </cell>
          <cell r="G2186">
            <v>377.27</v>
          </cell>
        </row>
        <row r="2187">
          <cell r="A2187" t="str">
            <v>1311210</v>
          </cell>
          <cell r="B2187" t="str">
            <v>ÖLFLEX 409 P 10G1</v>
          </cell>
          <cell r="C2187" t="str">
            <v>A15 1100 105014V00</v>
          </cell>
          <cell r="D2187">
            <v>100</v>
          </cell>
          <cell r="E2187" t="str">
            <v>M</v>
          </cell>
          <cell r="F2187">
            <v>0</v>
          </cell>
          <cell r="G2187">
            <v>530.09</v>
          </cell>
        </row>
        <row r="2188">
          <cell r="A2188" t="str">
            <v>1311212</v>
          </cell>
          <cell r="B2188" t="str">
            <v>ÖLFLEX 409 P 12G1</v>
          </cell>
          <cell r="C2188" t="str">
            <v>A15 1100 105014V00</v>
          </cell>
          <cell r="D2188">
            <v>100</v>
          </cell>
          <cell r="E2188" t="str">
            <v>M</v>
          </cell>
          <cell r="F2188">
            <v>0</v>
          </cell>
          <cell r="G2188">
            <v>589.52</v>
          </cell>
        </row>
        <row r="2189">
          <cell r="A2189" t="str">
            <v>1311218</v>
          </cell>
          <cell r="B2189" t="str">
            <v>ÖLFLEX 409 P 18G1</v>
          </cell>
          <cell r="C2189" t="str">
            <v>A15 1100 105014V00</v>
          </cell>
          <cell r="D2189">
            <v>100</v>
          </cell>
          <cell r="E2189" t="str">
            <v>M</v>
          </cell>
          <cell r="F2189">
            <v>0</v>
          </cell>
          <cell r="G2189">
            <v>814.35</v>
          </cell>
        </row>
        <row r="2190">
          <cell r="A2190" t="str">
            <v>1311225</v>
          </cell>
          <cell r="B2190" t="str">
            <v>ÖLFLEX 409 P 25G1</v>
          </cell>
          <cell r="C2190" t="str">
            <v>A15 1100 105014V00</v>
          </cell>
          <cell r="D2190">
            <v>100</v>
          </cell>
          <cell r="E2190" t="str">
            <v>M</v>
          </cell>
          <cell r="F2190">
            <v>0</v>
          </cell>
          <cell r="G2190">
            <v>1069.28</v>
          </cell>
        </row>
        <row r="2191">
          <cell r="A2191" t="str">
            <v>1311303</v>
          </cell>
          <cell r="B2191" t="str">
            <v>ÖLFLEX 409 P 3G1,5</v>
          </cell>
          <cell r="C2191" t="str">
            <v>A15 1100 105014V00</v>
          </cell>
          <cell r="D2191">
            <v>100</v>
          </cell>
          <cell r="E2191" t="str">
            <v>M</v>
          </cell>
          <cell r="F2191">
            <v>0</v>
          </cell>
          <cell r="G2191">
            <v>271.89</v>
          </cell>
        </row>
        <row r="2192">
          <cell r="A2192" t="str">
            <v>1311304</v>
          </cell>
          <cell r="B2192" t="str">
            <v>ÖLFLEX 409 P 4G1,5</v>
          </cell>
          <cell r="C2192" t="str">
            <v>A15 1100 105014V00</v>
          </cell>
          <cell r="D2192">
            <v>100</v>
          </cell>
          <cell r="E2192" t="str">
            <v>M</v>
          </cell>
          <cell r="F2192">
            <v>0</v>
          </cell>
          <cell r="G2192">
            <v>324.95999999999998</v>
          </cell>
        </row>
        <row r="2193">
          <cell r="A2193" t="str">
            <v>1311305</v>
          </cell>
          <cell r="B2193" t="str">
            <v>ÖLFLEX 409 P 5G1,5</v>
          </cell>
          <cell r="C2193" t="str">
            <v>A15 1100 105014V00</v>
          </cell>
          <cell r="D2193">
            <v>100</v>
          </cell>
          <cell r="E2193" t="str">
            <v>M</v>
          </cell>
          <cell r="F2193">
            <v>0</v>
          </cell>
          <cell r="G2193">
            <v>381.76</v>
          </cell>
        </row>
        <row r="2194">
          <cell r="A2194" t="str">
            <v>1311307</v>
          </cell>
          <cell r="B2194" t="str">
            <v>ÖLFLEX 409 P 7G1,5</v>
          </cell>
          <cell r="C2194" t="str">
            <v>A15 1100 105014V00</v>
          </cell>
          <cell r="D2194">
            <v>100</v>
          </cell>
          <cell r="E2194" t="str">
            <v>M</v>
          </cell>
          <cell r="F2194">
            <v>0</v>
          </cell>
          <cell r="G2194">
            <v>480.09</v>
          </cell>
        </row>
        <row r="2195">
          <cell r="A2195" t="str">
            <v>1311312</v>
          </cell>
          <cell r="B2195" t="str">
            <v>ÖLFLEX 409 P 12G1,5</v>
          </cell>
          <cell r="C2195" t="str">
            <v>A15 1100 105014V00</v>
          </cell>
          <cell r="D2195">
            <v>100</v>
          </cell>
          <cell r="E2195" t="str">
            <v>M</v>
          </cell>
          <cell r="F2195">
            <v>0</v>
          </cell>
          <cell r="G2195">
            <v>767.22</v>
          </cell>
        </row>
        <row r="2196">
          <cell r="A2196" t="str">
            <v>1311318</v>
          </cell>
          <cell r="B2196" t="str">
            <v>ÖLFLEX 409 P 18G1,5</v>
          </cell>
          <cell r="C2196" t="str">
            <v>A15 1100 105014V00</v>
          </cell>
          <cell r="D2196">
            <v>100</v>
          </cell>
          <cell r="E2196" t="str">
            <v>M</v>
          </cell>
          <cell r="F2196">
            <v>0</v>
          </cell>
          <cell r="G2196">
            <v>1072.8499999999999</v>
          </cell>
        </row>
        <row r="2197">
          <cell r="A2197" t="str">
            <v>1311325</v>
          </cell>
          <cell r="B2197" t="str">
            <v>ÖLFLEX 409 P 25G1,5</v>
          </cell>
          <cell r="C2197" t="str">
            <v>A15 1100 105014V00</v>
          </cell>
          <cell r="D2197">
            <v>100</v>
          </cell>
          <cell r="E2197" t="str">
            <v>M</v>
          </cell>
          <cell r="F2197">
            <v>0</v>
          </cell>
          <cell r="G2197">
            <v>1425.56</v>
          </cell>
        </row>
        <row r="2198">
          <cell r="A2198" t="str">
            <v>1311403</v>
          </cell>
          <cell r="B2198" t="str">
            <v>ÖLFLEX 409 P 3G2,5</v>
          </cell>
          <cell r="C2198" t="str">
            <v>A15 1100 105014V00</v>
          </cell>
          <cell r="D2198">
            <v>100</v>
          </cell>
          <cell r="E2198" t="str">
            <v>M</v>
          </cell>
          <cell r="F2198">
            <v>0</v>
          </cell>
          <cell r="G2198">
            <v>374.37</v>
          </cell>
        </row>
        <row r="2199">
          <cell r="A2199" t="str">
            <v>1311404</v>
          </cell>
          <cell r="B2199" t="str">
            <v>ÖLFLEX 409 P 4G2,5</v>
          </cell>
          <cell r="C2199" t="str">
            <v>A15 1100 105014V00</v>
          </cell>
          <cell r="D2199">
            <v>100</v>
          </cell>
          <cell r="E2199" t="str">
            <v>M</v>
          </cell>
          <cell r="F2199">
            <v>0</v>
          </cell>
          <cell r="G2199">
            <v>453.93</v>
          </cell>
        </row>
        <row r="2200">
          <cell r="A2200" t="str">
            <v>1311405</v>
          </cell>
          <cell r="B2200" t="str">
            <v>ÖLFLEX 409 P 5G2,5</v>
          </cell>
          <cell r="C2200" t="str">
            <v>A15 1100 105014V00</v>
          </cell>
          <cell r="D2200">
            <v>100</v>
          </cell>
          <cell r="E2200" t="str">
            <v>M</v>
          </cell>
          <cell r="F2200">
            <v>0</v>
          </cell>
          <cell r="G2200">
            <v>540.89</v>
          </cell>
        </row>
        <row r="2201">
          <cell r="A2201" t="str">
            <v>1311407</v>
          </cell>
          <cell r="B2201" t="str">
            <v>ÖLFLEX 409 P 7G2,5</v>
          </cell>
          <cell r="C2201" t="str">
            <v>A15 1100 105014V00</v>
          </cell>
          <cell r="D2201">
            <v>100</v>
          </cell>
          <cell r="E2201" t="str">
            <v>M</v>
          </cell>
          <cell r="F2201">
            <v>0</v>
          </cell>
          <cell r="G2201">
            <v>694.45</v>
          </cell>
        </row>
        <row r="2202">
          <cell r="A2202" t="str">
            <v>1311412</v>
          </cell>
          <cell r="B2202" t="str">
            <v>ÖLFLEX 409 P 12G2,5</v>
          </cell>
          <cell r="C2202" t="str">
            <v>A15 1100 105014V00</v>
          </cell>
          <cell r="D2202">
            <v>100</v>
          </cell>
          <cell r="E2202" t="str">
            <v>M</v>
          </cell>
          <cell r="F2202">
            <v>0</v>
          </cell>
          <cell r="G2202">
            <v>1133.3800000000001</v>
          </cell>
        </row>
        <row r="2203">
          <cell r="A2203" t="str">
            <v>1311504</v>
          </cell>
          <cell r="B2203" t="str">
            <v>ÖLFLEX 409 P 4G4</v>
          </cell>
          <cell r="C2203" t="str">
            <v>A15 1100 105014V00</v>
          </cell>
          <cell r="D2203">
            <v>100</v>
          </cell>
          <cell r="E2203" t="str">
            <v>M</v>
          </cell>
          <cell r="F2203">
            <v>0</v>
          </cell>
          <cell r="G2203">
            <v>632.15</v>
          </cell>
        </row>
        <row r="2204">
          <cell r="A2204" t="str">
            <v>1311505</v>
          </cell>
          <cell r="B2204" t="str">
            <v>ÖLFLEX 409 P 5G4</v>
          </cell>
          <cell r="C2204" t="str">
            <v>A15 1100 105014V00</v>
          </cell>
          <cell r="D2204">
            <v>100</v>
          </cell>
          <cell r="E2204" t="str">
            <v>M</v>
          </cell>
          <cell r="F2204">
            <v>0</v>
          </cell>
          <cell r="G2204">
            <v>760.63</v>
          </cell>
        </row>
        <row r="2205">
          <cell r="A2205" t="str">
            <v>1311604</v>
          </cell>
          <cell r="B2205" t="str">
            <v>ÖLFLEX 409 P 4G6</v>
          </cell>
          <cell r="C2205" t="str">
            <v>A15 1100 105014V00</v>
          </cell>
          <cell r="D2205">
            <v>100</v>
          </cell>
          <cell r="E2205" t="str">
            <v>M</v>
          </cell>
          <cell r="F2205">
            <v>0</v>
          </cell>
          <cell r="G2205">
            <v>850.36</v>
          </cell>
        </row>
        <row r="2206">
          <cell r="A2206" t="str">
            <v>1311605</v>
          </cell>
          <cell r="B2206" t="str">
            <v>ÖLFLEX 409 P 5G6</v>
          </cell>
          <cell r="C2206" t="str">
            <v>A15 1100 105014V00</v>
          </cell>
          <cell r="D2206">
            <v>100</v>
          </cell>
          <cell r="E2206" t="str">
            <v>M</v>
          </cell>
          <cell r="F2206">
            <v>0</v>
          </cell>
          <cell r="G2206">
            <v>1029.08</v>
          </cell>
        </row>
        <row r="2207">
          <cell r="A2207" t="str">
            <v>1311704</v>
          </cell>
          <cell r="B2207" t="str">
            <v>ÖLFLEX 409 P 4G10</v>
          </cell>
          <cell r="C2207" t="str">
            <v>A15 1100 105014V00</v>
          </cell>
          <cell r="D2207">
            <v>100</v>
          </cell>
          <cell r="E2207" t="str">
            <v>M</v>
          </cell>
          <cell r="F2207">
            <v>0</v>
          </cell>
          <cell r="G2207">
            <v>1350.07</v>
          </cell>
        </row>
        <row r="2208">
          <cell r="A2208" t="str">
            <v>1311705</v>
          </cell>
          <cell r="B2208" t="str">
            <v>ÖLFLEX 409 P 5G10</v>
          </cell>
          <cell r="C2208" t="str">
            <v>A15 1100 105014V00</v>
          </cell>
          <cell r="D2208">
            <v>100</v>
          </cell>
          <cell r="E2208" t="str">
            <v>M</v>
          </cell>
          <cell r="F2208">
            <v>0</v>
          </cell>
          <cell r="G2208">
            <v>1648.05</v>
          </cell>
        </row>
        <row r="2209">
          <cell r="A2209" t="str">
            <v>1311804</v>
          </cell>
          <cell r="B2209" t="str">
            <v>ÖLFLEX 409 P 4G16</v>
          </cell>
          <cell r="C2209" t="str">
            <v>A15 1100 105014V00</v>
          </cell>
          <cell r="D2209">
            <v>100</v>
          </cell>
          <cell r="E2209" t="str">
            <v>M</v>
          </cell>
          <cell r="F2209">
            <v>0</v>
          </cell>
          <cell r="G2209">
            <v>2000.18</v>
          </cell>
        </row>
        <row r="2210">
          <cell r="A2210" t="str">
            <v>1311805</v>
          </cell>
          <cell r="B2210" t="str">
            <v>ÖLFLEX 409 P 5G16</v>
          </cell>
          <cell r="C2210" t="str">
            <v>A15 1100 105014V00</v>
          </cell>
          <cell r="D2210">
            <v>100</v>
          </cell>
          <cell r="E2210" t="str">
            <v>M</v>
          </cell>
          <cell r="F2210">
            <v>0</v>
          </cell>
          <cell r="G2210">
            <v>2590.38</v>
          </cell>
        </row>
        <row r="2211">
          <cell r="A2211" t="str">
            <v>1311852</v>
          </cell>
          <cell r="B2211" t="str">
            <v>ÖLFLEX 409 P 2X0,75</v>
          </cell>
          <cell r="C2211" t="str">
            <v>A15 1100 105014V00</v>
          </cell>
          <cell r="D2211">
            <v>100</v>
          </cell>
          <cell r="E2211" t="str">
            <v>M</v>
          </cell>
          <cell r="F2211">
            <v>0</v>
          </cell>
          <cell r="G2211">
            <v>176.81</v>
          </cell>
        </row>
        <row r="2212">
          <cell r="A2212" t="str">
            <v>1311902</v>
          </cell>
          <cell r="B2212" t="str">
            <v>ÖLFLEX 409 P 2X1</v>
          </cell>
          <cell r="C2212" t="str">
            <v>A15 1100 105014V00</v>
          </cell>
          <cell r="D2212">
            <v>100</v>
          </cell>
          <cell r="E2212" t="str">
            <v>M</v>
          </cell>
          <cell r="F2212">
            <v>0</v>
          </cell>
          <cell r="G2212">
            <v>192.32</v>
          </cell>
        </row>
        <row r="2213">
          <cell r="A2213" t="str">
            <v>1311952</v>
          </cell>
          <cell r="B2213" t="str">
            <v>ÖLFLEX 409 P 2X1,5</v>
          </cell>
          <cell r="C2213" t="str">
            <v>A15 1100 105014V00</v>
          </cell>
          <cell r="D2213">
            <v>100</v>
          </cell>
          <cell r="E2213" t="str">
            <v>M</v>
          </cell>
          <cell r="F2213">
            <v>0</v>
          </cell>
          <cell r="G2213">
            <v>228.05</v>
          </cell>
        </row>
        <row r="2214">
          <cell r="A2214" t="str">
            <v>0012901</v>
          </cell>
          <cell r="B2214" t="str">
            <v>ÖLFLEX 440 CP 3G0,5</v>
          </cell>
          <cell r="C2214" t="str">
            <v>A15 1102 105210V00</v>
          </cell>
          <cell r="D2214">
            <v>100</v>
          </cell>
          <cell r="E2214" t="str">
            <v>M</v>
          </cell>
          <cell r="F2214">
            <v>0</v>
          </cell>
          <cell r="G2214">
            <v>635.30999999999995</v>
          </cell>
        </row>
        <row r="2215">
          <cell r="A2215" t="str">
            <v>0012902</v>
          </cell>
          <cell r="B2215" t="str">
            <v>ÖLFLEX 440 CP 4G0,5</v>
          </cell>
          <cell r="C2215" t="str">
            <v>A15 1102 105210V00</v>
          </cell>
          <cell r="D2215">
            <v>100</v>
          </cell>
          <cell r="E2215" t="str">
            <v>M</v>
          </cell>
          <cell r="F2215">
            <v>0</v>
          </cell>
          <cell r="G2215">
            <v>597.82000000000005</v>
          </cell>
        </row>
        <row r="2216">
          <cell r="A2216" t="str">
            <v>0012903</v>
          </cell>
          <cell r="B2216" t="str">
            <v>ÖLFLEX 440 CP 5G0,5</v>
          </cell>
          <cell r="C2216" t="str">
            <v>A15 1102 105210V00</v>
          </cell>
          <cell r="D2216">
            <v>100</v>
          </cell>
          <cell r="E2216" t="str">
            <v>M</v>
          </cell>
          <cell r="F2216">
            <v>0</v>
          </cell>
          <cell r="G2216">
            <v>862.89</v>
          </cell>
        </row>
        <row r="2217">
          <cell r="A2217" t="str">
            <v>0012904</v>
          </cell>
          <cell r="B2217" t="str">
            <v>ÖLFLEX 440 CP 7G0,5</v>
          </cell>
          <cell r="C2217" t="str">
            <v>A15 1102 105210V00</v>
          </cell>
          <cell r="D2217">
            <v>100</v>
          </cell>
          <cell r="E2217" t="str">
            <v>M</v>
          </cell>
          <cell r="F2217">
            <v>0</v>
          </cell>
          <cell r="G2217">
            <v>1178.81</v>
          </cell>
        </row>
        <row r="2218">
          <cell r="A2218" t="str">
            <v>0012906</v>
          </cell>
          <cell r="B2218" t="str">
            <v>ÖLFLEX 440 CP 12G0,5</v>
          </cell>
          <cell r="C2218" t="str">
            <v>A15 1102 105210V00</v>
          </cell>
          <cell r="D2218">
            <v>100</v>
          </cell>
          <cell r="E2218" t="str">
            <v>M</v>
          </cell>
          <cell r="F2218">
            <v>0</v>
          </cell>
          <cell r="G2218">
            <v>1310.47</v>
          </cell>
        </row>
        <row r="2219">
          <cell r="A2219" t="str">
            <v>0012907</v>
          </cell>
          <cell r="B2219" t="str">
            <v>ÖLFLEX 440 CP 18G0,5</v>
          </cell>
          <cell r="C2219" t="str">
            <v>A15 1102 105210V00</v>
          </cell>
          <cell r="D2219">
            <v>100</v>
          </cell>
          <cell r="E2219" t="str">
            <v>M</v>
          </cell>
          <cell r="F2219">
            <v>0</v>
          </cell>
          <cell r="G2219">
            <v>1707.38</v>
          </cell>
        </row>
        <row r="2220">
          <cell r="A2220" t="str">
            <v>0012908</v>
          </cell>
          <cell r="B2220" t="str">
            <v>ÖLFLEX 440 CP 25G0,5</v>
          </cell>
          <cell r="C2220" t="str">
            <v>A15 1102 105210V00</v>
          </cell>
          <cell r="D2220">
            <v>100</v>
          </cell>
          <cell r="E2220" t="str">
            <v>M</v>
          </cell>
          <cell r="F2220">
            <v>0</v>
          </cell>
          <cell r="G2220">
            <v>2178.04</v>
          </cell>
        </row>
        <row r="2221">
          <cell r="A2221" t="str">
            <v>0012911</v>
          </cell>
          <cell r="B2221" t="str">
            <v>ÖLFLEX 440 CP 2X0,75</v>
          </cell>
          <cell r="C2221" t="str">
            <v>A15 1102 105210V00</v>
          </cell>
          <cell r="D2221">
            <v>100</v>
          </cell>
          <cell r="E2221" t="str">
            <v>M</v>
          </cell>
          <cell r="F2221">
            <v>0</v>
          </cell>
          <cell r="G2221">
            <v>511.37</v>
          </cell>
        </row>
        <row r="2222">
          <cell r="A2222" t="str">
            <v>0012912</v>
          </cell>
          <cell r="B2222" t="str">
            <v>ÖLFLEX 440 CP 3G0,75</v>
          </cell>
          <cell r="C2222" t="str">
            <v>A15 1102 105210V00</v>
          </cell>
          <cell r="D2222">
            <v>100</v>
          </cell>
          <cell r="E2222" t="str">
            <v>M</v>
          </cell>
          <cell r="F2222">
            <v>0</v>
          </cell>
          <cell r="G2222">
            <v>627.82000000000005</v>
          </cell>
        </row>
        <row r="2223">
          <cell r="A2223" t="str">
            <v>0012913</v>
          </cell>
          <cell r="B2223" t="str">
            <v>ÖLFLEX 440 CP 4G0,75</v>
          </cell>
          <cell r="C2223" t="str">
            <v>A15 1102 105210V00</v>
          </cell>
          <cell r="D2223">
            <v>100</v>
          </cell>
          <cell r="E2223" t="str">
            <v>M</v>
          </cell>
          <cell r="F2223">
            <v>0</v>
          </cell>
          <cell r="G2223">
            <v>683.3</v>
          </cell>
        </row>
        <row r="2224">
          <cell r="A2224" t="str">
            <v>0012914</v>
          </cell>
          <cell r="B2224" t="str">
            <v>ÖLFLEX 440 CP 5G0,75</v>
          </cell>
          <cell r="C2224" t="str">
            <v>A15 1102 105210V00</v>
          </cell>
          <cell r="D2224">
            <v>100</v>
          </cell>
          <cell r="E2224" t="str">
            <v>M</v>
          </cell>
          <cell r="F2224">
            <v>0</v>
          </cell>
          <cell r="G2224">
            <v>786.57</v>
          </cell>
        </row>
        <row r="2225">
          <cell r="A2225" t="str">
            <v>0012915</v>
          </cell>
          <cell r="B2225" t="str">
            <v>ÖLFLEX 440 CP 7G0,75</v>
          </cell>
          <cell r="C2225" t="str">
            <v>A15 1102 105210V00</v>
          </cell>
          <cell r="D2225">
            <v>100</v>
          </cell>
          <cell r="E2225" t="str">
            <v>M</v>
          </cell>
          <cell r="F2225">
            <v>0</v>
          </cell>
          <cell r="G2225">
            <v>1042.5899999999999</v>
          </cell>
        </row>
        <row r="2226">
          <cell r="A2226" t="str">
            <v>0012917</v>
          </cell>
          <cell r="B2226" t="str">
            <v>ÖLFLEX 440 CP 12G0,75</v>
          </cell>
          <cell r="C2226" t="str">
            <v>A15 1102 105210V00</v>
          </cell>
          <cell r="D2226">
            <v>100</v>
          </cell>
          <cell r="E2226" t="str">
            <v>M</v>
          </cell>
          <cell r="F2226">
            <v>0</v>
          </cell>
          <cell r="G2226">
            <v>1642.53</v>
          </cell>
        </row>
        <row r="2227">
          <cell r="A2227" t="str">
            <v>0012919</v>
          </cell>
          <cell r="B2227" t="str">
            <v>ÖLFLEX 440 CP 25G0,75</v>
          </cell>
          <cell r="C2227" t="str">
            <v>A15 1102 105210V00</v>
          </cell>
          <cell r="D2227">
            <v>100</v>
          </cell>
          <cell r="E2227" t="str">
            <v>M</v>
          </cell>
          <cell r="F2227">
            <v>0</v>
          </cell>
          <cell r="G2227">
            <v>2658.16</v>
          </cell>
        </row>
        <row r="2228">
          <cell r="A2228" t="str">
            <v>0012925</v>
          </cell>
          <cell r="B2228" t="str">
            <v>ÖLFLEX 440 CP 2X1</v>
          </cell>
          <cell r="C2228" t="str">
            <v>A15 1102 105210V00</v>
          </cell>
          <cell r="D2228">
            <v>100</v>
          </cell>
          <cell r="E2228" t="str">
            <v>M</v>
          </cell>
          <cell r="F2228">
            <v>0</v>
          </cell>
          <cell r="G2228">
            <v>571.17999999999995</v>
          </cell>
        </row>
        <row r="2229">
          <cell r="A2229" t="str">
            <v>0012926</v>
          </cell>
          <cell r="B2229" t="str">
            <v>ÖLFLEX 440 CP 3G1</v>
          </cell>
          <cell r="C2229" t="str">
            <v>A15 1102 105210V00</v>
          </cell>
          <cell r="D2229">
            <v>100</v>
          </cell>
          <cell r="E2229" t="str">
            <v>M</v>
          </cell>
          <cell r="F2229">
            <v>0</v>
          </cell>
          <cell r="G2229">
            <v>626.9</v>
          </cell>
        </row>
        <row r="2230">
          <cell r="A2230" t="str">
            <v>0012927</v>
          </cell>
          <cell r="B2230" t="str">
            <v>ÖLFLEX 440 CP 4G1</v>
          </cell>
          <cell r="C2230" t="str">
            <v>A15 1102 105210V00</v>
          </cell>
          <cell r="D2230">
            <v>100</v>
          </cell>
          <cell r="E2230" t="str">
            <v>M</v>
          </cell>
          <cell r="F2230">
            <v>0</v>
          </cell>
          <cell r="G2230">
            <v>783.73</v>
          </cell>
        </row>
        <row r="2231">
          <cell r="A2231" t="str">
            <v>0012928</v>
          </cell>
          <cell r="B2231" t="str">
            <v>ÖLFLEX 440 CP 5G1</v>
          </cell>
          <cell r="C2231" t="str">
            <v>A15 1102 105210V00</v>
          </cell>
          <cell r="D2231">
            <v>100</v>
          </cell>
          <cell r="E2231" t="str">
            <v>M</v>
          </cell>
          <cell r="F2231">
            <v>0</v>
          </cell>
          <cell r="G2231">
            <v>875.51</v>
          </cell>
        </row>
        <row r="2232">
          <cell r="A2232" t="str">
            <v>0012929</v>
          </cell>
          <cell r="B2232" t="str">
            <v>ÖLFLEX 440 CP 7G1</v>
          </cell>
          <cell r="C2232" t="str">
            <v>A15 1102 105210V00</v>
          </cell>
          <cell r="D2232">
            <v>100</v>
          </cell>
          <cell r="E2232" t="str">
            <v>M</v>
          </cell>
          <cell r="F2232">
            <v>0</v>
          </cell>
          <cell r="G2232">
            <v>1259.3</v>
          </cell>
        </row>
        <row r="2233">
          <cell r="A2233" t="str">
            <v>0012931</v>
          </cell>
          <cell r="B2233" t="str">
            <v>ÖLFLEX 440 CP 12G1</v>
          </cell>
          <cell r="C2233" t="str">
            <v>A15 1102 105210V00</v>
          </cell>
          <cell r="D2233">
            <v>100</v>
          </cell>
          <cell r="E2233" t="str">
            <v>M</v>
          </cell>
          <cell r="F2233">
            <v>0</v>
          </cell>
          <cell r="G2233">
            <v>1977.22</v>
          </cell>
        </row>
        <row r="2234">
          <cell r="A2234" t="str">
            <v>0012932</v>
          </cell>
          <cell r="B2234" t="str">
            <v>ÖLFLEX 440 CP 18G1</v>
          </cell>
          <cell r="C2234" t="str">
            <v>A15 1102 105210V00</v>
          </cell>
          <cell r="D2234">
            <v>100</v>
          </cell>
          <cell r="E2234" t="str">
            <v>M</v>
          </cell>
          <cell r="F2234">
            <v>0</v>
          </cell>
          <cell r="G2234">
            <v>2399.59</v>
          </cell>
        </row>
        <row r="2235">
          <cell r="A2235" t="str">
            <v>0012933</v>
          </cell>
          <cell r="B2235" t="str">
            <v>ÖLFLEX 440 CP 25G1</v>
          </cell>
          <cell r="C2235" t="str">
            <v>A15 1102 105210V00</v>
          </cell>
          <cell r="D2235">
            <v>100</v>
          </cell>
          <cell r="E2235" t="str">
            <v>M</v>
          </cell>
          <cell r="F2235">
            <v>0</v>
          </cell>
          <cell r="G2235">
            <v>3272.48</v>
          </cell>
        </row>
        <row r="2236">
          <cell r="A2236" t="str">
            <v>0012934</v>
          </cell>
          <cell r="B2236" t="str">
            <v>ÖLFLEX 440 CP 34G1</v>
          </cell>
          <cell r="C2236" t="str">
            <v>A15 1102 105210V00</v>
          </cell>
          <cell r="D2236">
            <v>100</v>
          </cell>
          <cell r="E2236" t="str">
            <v>M</v>
          </cell>
          <cell r="F2236">
            <v>0</v>
          </cell>
          <cell r="G2236">
            <v>4520.8999999999996</v>
          </cell>
        </row>
        <row r="2237">
          <cell r="A2237" t="str">
            <v>0012940</v>
          </cell>
          <cell r="B2237" t="str">
            <v>ÖLFLEX 440 CP 2X1,5</v>
          </cell>
          <cell r="C2237" t="str">
            <v>A15 1102 105210V00</v>
          </cell>
          <cell r="D2237">
            <v>100</v>
          </cell>
          <cell r="E2237" t="str">
            <v>M</v>
          </cell>
          <cell r="F2237">
            <v>0</v>
          </cell>
          <cell r="G2237">
            <v>746.18</v>
          </cell>
        </row>
        <row r="2238">
          <cell r="A2238" t="str">
            <v>0012941</v>
          </cell>
          <cell r="B2238" t="str">
            <v>ÖLFLEX 440 CP 3G1,5</v>
          </cell>
          <cell r="C2238" t="str">
            <v>A15 1102 105210V00</v>
          </cell>
          <cell r="D2238">
            <v>100</v>
          </cell>
          <cell r="E2238" t="str">
            <v>M</v>
          </cell>
          <cell r="F2238">
            <v>0</v>
          </cell>
          <cell r="G2238">
            <v>828.88</v>
          </cell>
        </row>
        <row r="2239">
          <cell r="A2239" t="str">
            <v>0012942</v>
          </cell>
          <cell r="B2239" t="str">
            <v>ÖLFLEX 440 CP 4G1,5</v>
          </cell>
          <cell r="C2239" t="str">
            <v>A15 1102 105210V00</v>
          </cell>
          <cell r="D2239">
            <v>100</v>
          </cell>
          <cell r="E2239" t="str">
            <v>M</v>
          </cell>
          <cell r="F2239">
            <v>0</v>
          </cell>
          <cell r="G2239">
            <v>983.12</v>
          </cell>
        </row>
        <row r="2240">
          <cell r="A2240" t="str">
            <v>0012943</v>
          </cell>
          <cell r="B2240" t="str">
            <v>ÖLFLEX 440 CP 5G1,5</v>
          </cell>
          <cell r="C2240" t="str">
            <v>A15 1102 105210V00</v>
          </cell>
          <cell r="D2240">
            <v>100</v>
          </cell>
          <cell r="E2240" t="str">
            <v>M</v>
          </cell>
          <cell r="F2240">
            <v>0</v>
          </cell>
          <cell r="G2240">
            <v>1193.83</v>
          </cell>
        </row>
        <row r="2241">
          <cell r="A2241" t="str">
            <v>0012944</v>
          </cell>
          <cell r="B2241" t="str">
            <v>ÖLFLEX 440 CP 7G1,5</v>
          </cell>
          <cell r="C2241" t="str">
            <v>A15 1102 105210V00</v>
          </cell>
          <cell r="D2241">
            <v>100</v>
          </cell>
          <cell r="E2241" t="str">
            <v>M</v>
          </cell>
          <cell r="F2241">
            <v>0</v>
          </cell>
          <cell r="G2241">
            <v>1792.7</v>
          </cell>
        </row>
        <row r="2242">
          <cell r="A2242" t="str">
            <v>0012945</v>
          </cell>
          <cell r="B2242" t="str">
            <v>ÖLFLEX 440 CP 12G1,5</v>
          </cell>
          <cell r="C2242" t="str">
            <v>A15 1102 105210V00</v>
          </cell>
          <cell r="D2242">
            <v>100</v>
          </cell>
          <cell r="E2242" t="str">
            <v>M</v>
          </cell>
          <cell r="F2242">
            <v>0</v>
          </cell>
          <cell r="G2242">
            <v>2470.3200000000002</v>
          </cell>
        </row>
        <row r="2243">
          <cell r="A2243" t="str">
            <v>0012946</v>
          </cell>
          <cell r="B2243" t="str">
            <v>ÖLFLEX 440 CP 18G1,5</v>
          </cell>
          <cell r="C2243" t="str">
            <v>A15 1102 105210V00</v>
          </cell>
          <cell r="D2243">
            <v>100</v>
          </cell>
          <cell r="E2243" t="str">
            <v>M</v>
          </cell>
          <cell r="F2243">
            <v>0</v>
          </cell>
          <cell r="G2243">
            <v>3515.19</v>
          </cell>
        </row>
        <row r="2244">
          <cell r="A2244" t="str">
            <v>0012947</v>
          </cell>
          <cell r="B2244" t="str">
            <v>ÖLFLEX 440 CP 25G1,5</v>
          </cell>
          <cell r="C2244" t="str">
            <v>A15 1102 105210V00</v>
          </cell>
          <cell r="D2244">
            <v>100</v>
          </cell>
          <cell r="E2244" t="str">
            <v>M</v>
          </cell>
          <cell r="F2244">
            <v>0</v>
          </cell>
          <cell r="G2244">
            <v>4484.5200000000004</v>
          </cell>
        </row>
        <row r="2245">
          <cell r="A2245" t="str">
            <v>0012949</v>
          </cell>
          <cell r="B2245" t="str">
            <v>ÖLFLEX 440 CP 41G1,5</v>
          </cell>
          <cell r="C2245" t="str">
            <v>A15 1102 105210V00</v>
          </cell>
          <cell r="D2245">
            <v>100</v>
          </cell>
          <cell r="E2245" t="str">
            <v>M</v>
          </cell>
          <cell r="F2245">
            <v>0</v>
          </cell>
          <cell r="G2245">
            <v>6771.18</v>
          </cell>
        </row>
        <row r="2246">
          <cell r="A2246" t="str">
            <v>0012950</v>
          </cell>
          <cell r="B2246" t="str">
            <v>ÖLFLEX 440 CP 3G2,5</v>
          </cell>
          <cell r="C2246" t="str">
            <v>A15 1102 105210V00</v>
          </cell>
          <cell r="D2246">
            <v>100</v>
          </cell>
          <cell r="E2246" t="str">
            <v>M</v>
          </cell>
          <cell r="F2246">
            <v>0</v>
          </cell>
          <cell r="G2246">
            <v>1184.81</v>
          </cell>
        </row>
        <row r="2247">
          <cell r="A2247" t="str">
            <v>0012951</v>
          </cell>
          <cell r="B2247" t="str">
            <v>ÖLFLEX 440 CP 4G2,5</v>
          </cell>
          <cell r="C2247" t="str">
            <v>A15 1102 105210V00</v>
          </cell>
          <cell r="D2247">
            <v>100</v>
          </cell>
          <cell r="E2247" t="str">
            <v>M</v>
          </cell>
          <cell r="F2247">
            <v>0</v>
          </cell>
          <cell r="G2247">
            <v>1363.67</v>
          </cell>
        </row>
        <row r="2248">
          <cell r="A2248" t="str">
            <v>0012952</v>
          </cell>
          <cell r="B2248" t="str">
            <v>ÖLFLEX 440 CP 5G2,5</v>
          </cell>
          <cell r="C2248" t="str">
            <v>A15 1102 105210V00</v>
          </cell>
          <cell r="D2248">
            <v>100</v>
          </cell>
          <cell r="E2248" t="str">
            <v>M</v>
          </cell>
          <cell r="F2248">
            <v>0</v>
          </cell>
          <cell r="G2248">
            <v>1749.45</v>
          </cell>
        </row>
        <row r="2249">
          <cell r="A2249" t="str">
            <v>0012953</v>
          </cell>
          <cell r="B2249" t="str">
            <v>ÖLFLEX 440 CP 7G2,5</v>
          </cell>
          <cell r="C2249" t="str">
            <v>A15 1102 105210V00</v>
          </cell>
          <cell r="D2249">
            <v>100</v>
          </cell>
          <cell r="E2249" t="str">
            <v>M</v>
          </cell>
          <cell r="F2249">
            <v>0</v>
          </cell>
          <cell r="G2249">
            <v>2457.8200000000002</v>
          </cell>
        </row>
        <row r="2250">
          <cell r="A2250" t="str">
            <v>0012954</v>
          </cell>
          <cell r="B2250" t="str">
            <v>ÖLFLEX 440 CP 12G2,5</v>
          </cell>
          <cell r="C2250" t="str">
            <v>A15 1102 105210V00</v>
          </cell>
          <cell r="D2250">
            <v>100</v>
          </cell>
          <cell r="E2250" t="str">
            <v>M</v>
          </cell>
          <cell r="F2250">
            <v>0</v>
          </cell>
          <cell r="G2250">
            <v>3627.99</v>
          </cell>
        </row>
        <row r="2251">
          <cell r="A2251" t="str">
            <v>1600096</v>
          </cell>
          <cell r="B2251" t="str">
            <v>H07RN-F 1X1,5</v>
          </cell>
          <cell r="C2251" t="str">
            <v>A16 1000 106110V00</v>
          </cell>
          <cell r="D2251">
            <v>100</v>
          </cell>
          <cell r="E2251" t="str">
            <v>M</v>
          </cell>
          <cell r="F2251">
            <v>0</v>
          </cell>
          <cell r="G2251">
            <v>69.150000000000006</v>
          </cell>
        </row>
        <row r="2252">
          <cell r="A2252" t="str">
            <v>1600097</v>
          </cell>
          <cell r="B2252" t="str">
            <v>H07RN-F 1X4</v>
          </cell>
          <cell r="C2252" t="str">
            <v>A16 1000 106110V00</v>
          </cell>
          <cell r="D2252">
            <v>100</v>
          </cell>
          <cell r="E2252" t="str">
            <v>M</v>
          </cell>
          <cell r="F2252">
            <v>0</v>
          </cell>
          <cell r="G2252">
            <v>134.32</v>
          </cell>
        </row>
        <row r="2253">
          <cell r="A2253" t="str">
            <v>1600098</v>
          </cell>
          <cell r="B2253" t="str">
            <v>H07RN-F 1X6</v>
          </cell>
          <cell r="C2253" t="str">
            <v>A16 1000 106110V00</v>
          </cell>
          <cell r="D2253">
            <v>100</v>
          </cell>
          <cell r="E2253" t="str">
            <v>M</v>
          </cell>
          <cell r="F2253">
            <v>0</v>
          </cell>
          <cell r="G2253">
            <v>176.8</v>
          </cell>
        </row>
        <row r="2254">
          <cell r="A2254" t="str">
            <v>1600099</v>
          </cell>
          <cell r="B2254" t="str">
            <v>H07RN-F 1X2,5</v>
          </cell>
          <cell r="C2254" t="str">
            <v>A16 1000 106110V00</v>
          </cell>
          <cell r="D2254">
            <v>100</v>
          </cell>
          <cell r="E2254" t="str">
            <v>M</v>
          </cell>
          <cell r="F2254">
            <v>0</v>
          </cell>
          <cell r="G2254">
            <v>95.9</v>
          </cell>
        </row>
        <row r="2255">
          <cell r="A2255" t="str">
            <v>1600175</v>
          </cell>
          <cell r="B2255" t="str">
            <v>H07RN-F 1X185</v>
          </cell>
          <cell r="C2255" t="str">
            <v>A16 1000 106110V00</v>
          </cell>
          <cell r="D2255">
            <v>100</v>
          </cell>
          <cell r="E2255" t="str">
            <v>M</v>
          </cell>
          <cell r="F2255">
            <v>0</v>
          </cell>
          <cell r="G2255">
            <v>4086.34</v>
          </cell>
        </row>
        <row r="2256">
          <cell r="A2256" t="str">
            <v>1600177</v>
          </cell>
          <cell r="B2256" t="str">
            <v>H07RN-F 1X240</v>
          </cell>
          <cell r="C2256" t="str">
            <v>A16 1000 106110V00</v>
          </cell>
          <cell r="D2256">
            <v>100</v>
          </cell>
          <cell r="E2256" t="str">
            <v>M</v>
          </cell>
          <cell r="F2256">
            <v>0</v>
          </cell>
          <cell r="G2256">
            <v>5159.42</v>
          </cell>
        </row>
        <row r="2257">
          <cell r="A2257" t="str">
            <v>1600189</v>
          </cell>
          <cell r="B2257" t="str">
            <v>H07RN-F 1X70</v>
          </cell>
          <cell r="C2257" t="str">
            <v>A16 1000 106110V00</v>
          </cell>
          <cell r="D2257">
            <v>100</v>
          </cell>
          <cell r="E2257" t="str">
            <v>M</v>
          </cell>
          <cell r="F2257">
            <v>0</v>
          </cell>
          <cell r="G2257">
            <v>1576.91</v>
          </cell>
        </row>
        <row r="2258">
          <cell r="A2258" t="str">
            <v>1600190</v>
          </cell>
          <cell r="B2258" t="str">
            <v>H07RN-F 1X95</v>
          </cell>
          <cell r="C2258" t="str">
            <v>A16 1000 106110V00</v>
          </cell>
          <cell r="D2258">
            <v>100</v>
          </cell>
          <cell r="E2258" t="str">
            <v>M</v>
          </cell>
          <cell r="F2258">
            <v>0</v>
          </cell>
          <cell r="G2258">
            <v>2081.4299999999998</v>
          </cell>
        </row>
        <row r="2259">
          <cell r="A2259" t="str">
            <v>1600191</v>
          </cell>
          <cell r="B2259" t="str">
            <v>H07RN-F 1X150</v>
          </cell>
          <cell r="C2259" t="str">
            <v>A16 1000 106110V00</v>
          </cell>
          <cell r="D2259">
            <v>100</v>
          </cell>
          <cell r="E2259" t="str">
            <v>M</v>
          </cell>
          <cell r="F2259">
            <v>0</v>
          </cell>
          <cell r="G2259">
            <v>3233.56</v>
          </cell>
        </row>
        <row r="2260">
          <cell r="A2260" t="str">
            <v>1600193</v>
          </cell>
          <cell r="B2260" t="str">
            <v>H07RN-F 1X35</v>
          </cell>
          <cell r="C2260" t="str">
            <v>A16 1000 106110V00</v>
          </cell>
          <cell r="D2260">
            <v>100</v>
          </cell>
          <cell r="E2260" t="str">
            <v>M</v>
          </cell>
          <cell r="F2260">
            <v>0</v>
          </cell>
          <cell r="G2260">
            <v>827.97</v>
          </cell>
        </row>
        <row r="2261">
          <cell r="A2261" t="str">
            <v>1600194</v>
          </cell>
          <cell r="B2261" t="str">
            <v>H07RN-F 1X10</v>
          </cell>
          <cell r="C2261" t="str">
            <v>A16 1000 106110V00</v>
          </cell>
          <cell r="D2261">
            <v>100</v>
          </cell>
          <cell r="E2261" t="str">
            <v>M</v>
          </cell>
          <cell r="F2261">
            <v>0</v>
          </cell>
          <cell r="G2261">
            <v>287.20999999999998</v>
          </cell>
        </row>
        <row r="2262">
          <cell r="A2262" t="str">
            <v>1600195</v>
          </cell>
          <cell r="B2262" t="str">
            <v>H07RN-F 1X16</v>
          </cell>
          <cell r="C2262" t="str">
            <v>A16 1000 106110V00</v>
          </cell>
          <cell r="D2262">
            <v>100</v>
          </cell>
          <cell r="E2262" t="str">
            <v>M</v>
          </cell>
          <cell r="F2262">
            <v>0</v>
          </cell>
          <cell r="G2262">
            <v>410.62</v>
          </cell>
        </row>
        <row r="2263">
          <cell r="A2263" t="str">
            <v>1600196</v>
          </cell>
          <cell r="B2263" t="str">
            <v>H07RN-F 1X25</v>
          </cell>
          <cell r="C2263" t="str">
            <v>A16 1000 106110V00</v>
          </cell>
          <cell r="D2263">
            <v>100</v>
          </cell>
          <cell r="E2263" t="str">
            <v>M</v>
          </cell>
          <cell r="F2263">
            <v>0</v>
          </cell>
          <cell r="G2263">
            <v>594.54999999999995</v>
          </cell>
        </row>
        <row r="2264">
          <cell r="A2264" t="str">
            <v>1600197</v>
          </cell>
          <cell r="B2264" t="str">
            <v>H07RN-F 1X50</v>
          </cell>
          <cell r="C2264" t="str">
            <v>A16 1000 106110V00</v>
          </cell>
          <cell r="D2264">
            <v>100</v>
          </cell>
          <cell r="E2264" t="str">
            <v>M</v>
          </cell>
          <cell r="F2264">
            <v>0</v>
          </cell>
          <cell r="G2264">
            <v>1160.96</v>
          </cell>
        </row>
        <row r="2265">
          <cell r="A2265" t="str">
            <v>1600198</v>
          </cell>
          <cell r="B2265" t="str">
            <v>H07RN-F 1X120</v>
          </cell>
          <cell r="C2265" t="str">
            <v>A16 1000 106110V00</v>
          </cell>
          <cell r="D2265">
            <v>100</v>
          </cell>
          <cell r="E2265" t="str">
            <v>M</v>
          </cell>
          <cell r="F2265">
            <v>0</v>
          </cell>
          <cell r="G2265">
            <v>2592.44</v>
          </cell>
        </row>
        <row r="2266">
          <cell r="A2266" t="str">
            <v>30015435</v>
          </cell>
          <cell r="B2266" t="str">
            <v>H07RN-F 1X300</v>
          </cell>
          <cell r="C2266" t="str">
            <v>A16 1000 106110V70</v>
          </cell>
          <cell r="D2266">
            <v>100</v>
          </cell>
          <cell r="E2266" t="str">
            <v>M</v>
          </cell>
          <cell r="F2266">
            <v>0</v>
          </cell>
          <cell r="G2266">
            <v>6378.18</v>
          </cell>
        </row>
        <row r="2267">
          <cell r="A2267" t="str">
            <v>1600300</v>
          </cell>
          <cell r="B2267" t="str">
            <v>NSGAFÖU 1,8/3kV 1x1,5</v>
          </cell>
          <cell r="C2267" t="str">
            <v>A16 1002 106210V00</v>
          </cell>
          <cell r="D2267">
            <v>100</v>
          </cell>
          <cell r="E2267" t="str">
            <v>M</v>
          </cell>
          <cell r="F2267">
            <v>0</v>
          </cell>
          <cell r="G2267">
            <v>78.37</v>
          </cell>
        </row>
        <row r="2268">
          <cell r="A2268" t="str">
            <v>1600301</v>
          </cell>
          <cell r="B2268" t="str">
            <v>NSGAFÖU 1,8/3kV 1x2,5</v>
          </cell>
          <cell r="C2268" t="str">
            <v>A16 1002 106210V00</v>
          </cell>
          <cell r="D2268">
            <v>100</v>
          </cell>
          <cell r="E2268" t="str">
            <v>M</v>
          </cell>
          <cell r="F2268">
            <v>0</v>
          </cell>
          <cell r="G2268">
            <v>105.56</v>
          </cell>
        </row>
        <row r="2269">
          <cell r="A2269" t="str">
            <v>1600302</v>
          </cell>
          <cell r="B2269" t="str">
            <v>NSGAFÖU 1,8/3kV 1x4</v>
          </cell>
          <cell r="C2269" t="str">
            <v>A16 1002 106210V00</v>
          </cell>
          <cell r="D2269">
            <v>100</v>
          </cell>
          <cell r="E2269" t="str">
            <v>M</v>
          </cell>
          <cell r="F2269">
            <v>0</v>
          </cell>
          <cell r="G2269">
            <v>144.04</v>
          </cell>
        </row>
        <row r="2270">
          <cell r="A2270" t="str">
            <v>1600303</v>
          </cell>
          <cell r="B2270" t="str">
            <v>NSGAFÖU 1,8/3kV 1x6</v>
          </cell>
          <cell r="C2270" t="str">
            <v>A16 1002 106210V00</v>
          </cell>
          <cell r="D2270">
            <v>100</v>
          </cell>
          <cell r="E2270" t="str">
            <v>M</v>
          </cell>
          <cell r="F2270">
            <v>0</v>
          </cell>
          <cell r="G2270">
            <v>184.36</v>
          </cell>
        </row>
        <row r="2271">
          <cell r="A2271" t="str">
            <v>1600304</v>
          </cell>
          <cell r="B2271" t="str">
            <v>NSGAFÖU 1,8/3kV 1x10</v>
          </cell>
          <cell r="C2271" t="str">
            <v>A16 1002 106210V00</v>
          </cell>
          <cell r="D2271">
            <v>100</v>
          </cell>
          <cell r="E2271" t="str">
            <v>M</v>
          </cell>
          <cell r="F2271">
            <v>0</v>
          </cell>
          <cell r="G2271">
            <v>288.89999999999998</v>
          </cell>
        </row>
        <row r="2272">
          <cell r="A2272" t="str">
            <v>1600305</v>
          </cell>
          <cell r="B2272" t="str">
            <v>NSGAFÖU 1,8/3kV 1x16</v>
          </cell>
          <cell r="C2272" t="str">
            <v>A16 1002 106210V00</v>
          </cell>
          <cell r="D2272">
            <v>100</v>
          </cell>
          <cell r="E2272" t="str">
            <v>M</v>
          </cell>
          <cell r="F2272">
            <v>0</v>
          </cell>
          <cell r="G2272">
            <v>425.05</v>
          </cell>
        </row>
        <row r="2273">
          <cell r="A2273" t="str">
            <v>1600306</v>
          </cell>
          <cell r="B2273" t="str">
            <v>NSGAFÖU 1,8/3kV 1x25</v>
          </cell>
          <cell r="C2273" t="str">
            <v>A16 1002 106210V00</v>
          </cell>
          <cell r="D2273">
            <v>100</v>
          </cell>
          <cell r="E2273" t="str">
            <v>M</v>
          </cell>
          <cell r="F2273">
            <v>0</v>
          </cell>
          <cell r="G2273">
            <v>643.42999999999995</v>
          </cell>
        </row>
        <row r="2274">
          <cell r="A2274" t="str">
            <v>1600307</v>
          </cell>
          <cell r="B2274" t="str">
            <v>NSGAFÖU 1,8/3kV 1x35</v>
          </cell>
          <cell r="C2274" t="str">
            <v>A16 1002 106210V00</v>
          </cell>
          <cell r="D2274">
            <v>100</v>
          </cell>
          <cell r="E2274" t="str">
            <v>M</v>
          </cell>
          <cell r="F2274">
            <v>0</v>
          </cell>
          <cell r="G2274">
            <v>853.47</v>
          </cell>
        </row>
        <row r="2275">
          <cell r="A2275" t="str">
            <v>1600308</v>
          </cell>
          <cell r="B2275" t="str">
            <v>NSGAFÖU 1,8/3kV 1x50</v>
          </cell>
          <cell r="C2275" t="str">
            <v>A16 1002 106210V00</v>
          </cell>
          <cell r="D2275">
            <v>100</v>
          </cell>
          <cell r="E2275" t="str">
            <v>M</v>
          </cell>
          <cell r="F2275">
            <v>0</v>
          </cell>
          <cell r="G2275">
            <v>1202.19</v>
          </cell>
        </row>
        <row r="2276">
          <cell r="A2276" t="str">
            <v>1600309</v>
          </cell>
          <cell r="B2276" t="str">
            <v>NSGAFÖU 1,8/3kV 1x70</v>
          </cell>
          <cell r="C2276" t="str">
            <v>A16 1002 106210V00</v>
          </cell>
          <cell r="D2276">
            <v>100</v>
          </cell>
          <cell r="E2276" t="str">
            <v>M</v>
          </cell>
          <cell r="F2276">
            <v>0</v>
          </cell>
          <cell r="G2276">
            <v>1624.14</v>
          </cell>
        </row>
        <row r="2277">
          <cell r="A2277" t="str">
            <v>1600310</v>
          </cell>
          <cell r="B2277" t="str">
            <v>NSGAFÖU 1,8/3kV 1x95</v>
          </cell>
          <cell r="C2277" t="str">
            <v>A16 1002 106210V00</v>
          </cell>
          <cell r="D2277">
            <v>100</v>
          </cell>
          <cell r="E2277" t="str">
            <v>M</v>
          </cell>
          <cell r="F2277">
            <v>0</v>
          </cell>
          <cell r="G2277">
            <v>2144.23</v>
          </cell>
        </row>
        <row r="2278">
          <cell r="A2278" t="str">
            <v>1600311</v>
          </cell>
          <cell r="B2278" t="str">
            <v>NSGAFÖU 1,8/3kV 1x120</v>
          </cell>
          <cell r="C2278" t="str">
            <v>A16 1002 106210V00</v>
          </cell>
          <cell r="D2278">
            <v>100</v>
          </cell>
          <cell r="E2278" t="str">
            <v>M</v>
          </cell>
          <cell r="F2278">
            <v>0</v>
          </cell>
          <cell r="G2278">
            <v>2823.38</v>
          </cell>
        </row>
        <row r="2279">
          <cell r="A2279" t="str">
            <v>1600312</v>
          </cell>
          <cell r="B2279" t="str">
            <v>NSGAFÖU 1,8/3kV 1x150</v>
          </cell>
          <cell r="C2279" t="str">
            <v>A16 1002 106210V00</v>
          </cell>
          <cell r="D2279">
            <v>100</v>
          </cell>
          <cell r="E2279" t="str">
            <v>M</v>
          </cell>
          <cell r="F2279">
            <v>0</v>
          </cell>
          <cell r="G2279">
            <v>3535.13</v>
          </cell>
        </row>
        <row r="2280">
          <cell r="A2280" t="str">
            <v>1600313</v>
          </cell>
          <cell r="B2280" t="str">
            <v>NSGAFÖU 1,8/3kV 1x185</v>
          </cell>
          <cell r="C2280" t="str">
            <v>A16 1002 106210V00</v>
          </cell>
          <cell r="D2280">
            <v>100</v>
          </cell>
          <cell r="E2280" t="str">
            <v>M</v>
          </cell>
          <cell r="F2280">
            <v>0</v>
          </cell>
          <cell r="G2280">
            <v>4191.1499999999996</v>
          </cell>
        </row>
        <row r="2281">
          <cell r="A2281" t="str">
            <v>1600314</v>
          </cell>
          <cell r="B2281" t="str">
            <v>NSGAFÖU 1,8/3kV 1x240</v>
          </cell>
          <cell r="C2281" t="str">
            <v>A16 1002 106210V00</v>
          </cell>
          <cell r="D2281">
            <v>100</v>
          </cell>
          <cell r="E2281" t="str">
            <v>M</v>
          </cell>
          <cell r="F2281">
            <v>0</v>
          </cell>
          <cell r="G2281">
            <v>5548.8</v>
          </cell>
        </row>
        <row r="2282">
          <cell r="A2282" t="str">
            <v>3026826</v>
          </cell>
          <cell r="B2282" t="str">
            <v>NSGAFÖU 1,8/3kV 1x300</v>
          </cell>
          <cell r="C2282" t="str">
            <v>A16 1002 106210V70</v>
          </cell>
          <cell r="D2282">
            <v>100</v>
          </cell>
          <cell r="E2282" t="str">
            <v>M</v>
          </cell>
          <cell r="F2282">
            <v>0</v>
          </cell>
          <cell r="G2282">
            <v>7228.46</v>
          </cell>
        </row>
        <row r="2283">
          <cell r="A2283" t="str">
            <v>3022673</v>
          </cell>
          <cell r="B2283" t="str">
            <v>NSHXAFÖ 1,8/3kV 1x1,5 BK</v>
          </cell>
          <cell r="C2283" t="str">
            <v>A16 1002 106211V00</v>
          </cell>
          <cell r="D2283">
            <v>100</v>
          </cell>
          <cell r="E2283" t="str">
            <v>M</v>
          </cell>
          <cell r="F2283">
            <v>0</v>
          </cell>
          <cell r="G2283">
            <v>121.28</v>
          </cell>
        </row>
        <row r="2284">
          <cell r="A2284" t="str">
            <v>3022674</v>
          </cell>
          <cell r="B2284" t="str">
            <v>NSHXAFÖ 1,8/3kV 1x2,5 BK</v>
          </cell>
          <cell r="C2284" t="str">
            <v>A16 1002 106211V00</v>
          </cell>
          <cell r="D2284">
            <v>100</v>
          </cell>
          <cell r="E2284" t="str">
            <v>M</v>
          </cell>
          <cell r="F2284">
            <v>0</v>
          </cell>
          <cell r="G2284">
            <v>156.06</v>
          </cell>
        </row>
        <row r="2285">
          <cell r="A2285" t="str">
            <v>3022675</v>
          </cell>
          <cell r="B2285" t="str">
            <v>NSHXAFÖ 1,8/3kV 1x4 BK</v>
          </cell>
          <cell r="C2285" t="str">
            <v>A16 1002 106211V00</v>
          </cell>
          <cell r="D2285">
            <v>100</v>
          </cell>
          <cell r="E2285" t="str">
            <v>M</v>
          </cell>
          <cell r="F2285">
            <v>0</v>
          </cell>
          <cell r="G2285">
            <v>203.12</v>
          </cell>
        </row>
        <row r="2286">
          <cell r="A2286" t="str">
            <v>3022676</v>
          </cell>
          <cell r="B2286" t="str">
            <v>NSHXAFÖ 1,8/3kV 1x6 BK</v>
          </cell>
          <cell r="C2286" t="str">
            <v>A16 1002 106211V00</v>
          </cell>
          <cell r="D2286">
            <v>100</v>
          </cell>
          <cell r="E2286" t="str">
            <v>M</v>
          </cell>
          <cell r="F2286">
            <v>0</v>
          </cell>
          <cell r="G2286">
            <v>266.39</v>
          </cell>
        </row>
        <row r="2287">
          <cell r="A2287" t="str">
            <v>3022677</v>
          </cell>
          <cell r="B2287" t="str">
            <v>NSHXAFÖ 1,8/3kV 1x10 BK</v>
          </cell>
          <cell r="C2287" t="str">
            <v>A16 1002 106211V00</v>
          </cell>
          <cell r="D2287">
            <v>100</v>
          </cell>
          <cell r="E2287" t="str">
            <v>M</v>
          </cell>
          <cell r="F2287">
            <v>0</v>
          </cell>
          <cell r="G2287">
            <v>388.98</v>
          </cell>
        </row>
        <row r="2288">
          <cell r="A2288" t="str">
            <v>3022678</v>
          </cell>
          <cell r="B2288" t="str">
            <v>NSHXAFÖ 1,8/3kV 1x16 BK</v>
          </cell>
          <cell r="C2288" t="str">
            <v>A16 1002 106211V00</v>
          </cell>
          <cell r="D2288">
            <v>100</v>
          </cell>
          <cell r="E2288" t="str">
            <v>M</v>
          </cell>
          <cell r="F2288">
            <v>0</v>
          </cell>
          <cell r="G2288">
            <v>570.62</v>
          </cell>
        </row>
        <row r="2289">
          <cell r="A2289" t="str">
            <v>3022679</v>
          </cell>
          <cell r="B2289" t="str">
            <v>NSHXAFÖ 1,8/3kV 1x25 BK</v>
          </cell>
          <cell r="C2289" t="str">
            <v>A16 1002 106211V00</v>
          </cell>
          <cell r="D2289">
            <v>100</v>
          </cell>
          <cell r="E2289" t="str">
            <v>M</v>
          </cell>
          <cell r="F2289">
            <v>0</v>
          </cell>
          <cell r="G2289">
            <v>906.4</v>
          </cell>
        </row>
        <row r="2290">
          <cell r="A2290" t="str">
            <v>3022680</v>
          </cell>
          <cell r="B2290" t="str">
            <v>NSHXAFÖ 1,8/3kV 1x35 BK</v>
          </cell>
          <cell r="C2290" t="str">
            <v>A16 1002 106211V00</v>
          </cell>
          <cell r="D2290">
            <v>100</v>
          </cell>
          <cell r="E2290" t="str">
            <v>M</v>
          </cell>
          <cell r="F2290">
            <v>0</v>
          </cell>
          <cell r="G2290">
            <v>1110.4000000000001</v>
          </cell>
        </row>
        <row r="2291">
          <cell r="A2291" t="str">
            <v>3022681</v>
          </cell>
          <cell r="B2291" t="str">
            <v>NSHXAFÖ 1,8/3kV 1x50 BK</v>
          </cell>
          <cell r="C2291" t="str">
            <v>A16 1002 106211V00</v>
          </cell>
          <cell r="D2291">
            <v>100</v>
          </cell>
          <cell r="E2291" t="str">
            <v>M</v>
          </cell>
          <cell r="F2291">
            <v>0</v>
          </cell>
          <cell r="G2291">
            <v>1543.66</v>
          </cell>
        </row>
        <row r="2292">
          <cell r="A2292" t="str">
            <v>3022682</v>
          </cell>
          <cell r="B2292" t="str">
            <v>NSHXAFÖ 1,8/3kV 1x70 BK</v>
          </cell>
          <cell r="C2292" t="str">
            <v>A16 1002 106211V00</v>
          </cell>
          <cell r="D2292">
            <v>100</v>
          </cell>
          <cell r="E2292" t="str">
            <v>M</v>
          </cell>
          <cell r="F2292">
            <v>0</v>
          </cell>
          <cell r="G2292">
            <v>2045.02</v>
          </cell>
        </row>
        <row r="2293">
          <cell r="A2293" t="str">
            <v>3022683</v>
          </cell>
          <cell r="B2293" t="str">
            <v>NSHXAFÖ 1,8/3kV 1x95 BK</v>
          </cell>
          <cell r="C2293" t="str">
            <v>A16 1002 106211V00</v>
          </cell>
          <cell r="D2293">
            <v>100</v>
          </cell>
          <cell r="E2293" t="str">
            <v>M</v>
          </cell>
          <cell r="F2293">
            <v>0</v>
          </cell>
          <cell r="G2293">
            <v>2677.67</v>
          </cell>
        </row>
        <row r="2294">
          <cell r="A2294" t="str">
            <v>3022684</v>
          </cell>
          <cell r="B2294" t="str">
            <v>NSHXAFÖ 1,8/3kV 1x120 BK</v>
          </cell>
          <cell r="C2294" t="str">
            <v>A16 1002 106211V00</v>
          </cell>
          <cell r="D2294">
            <v>100</v>
          </cell>
          <cell r="E2294" t="str">
            <v>M</v>
          </cell>
          <cell r="F2294">
            <v>0</v>
          </cell>
          <cell r="G2294">
            <v>4124.7299999999996</v>
          </cell>
        </row>
        <row r="2295">
          <cell r="A2295" t="str">
            <v>3022685</v>
          </cell>
          <cell r="B2295" t="str">
            <v>NSHXAFÖ 1,8/3kV 1x150 BK</v>
          </cell>
          <cell r="C2295" t="str">
            <v>A16 1002 106211V00</v>
          </cell>
          <cell r="D2295">
            <v>100</v>
          </cell>
          <cell r="E2295" t="str">
            <v>M</v>
          </cell>
          <cell r="F2295">
            <v>0</v>
          </cell>
          <cell r="G2295">
            <v>5079.6499999999996</v>
          </cell>
        </row>
        <row r="2296">
          <cell r="A2296" t="str">
            <v>3022686</v>
          </cell>
          <cell r="B2296" t="str">
            <v>NSHXAFÖ 1,8/3kV 1x185 BK</v>
          </cell>
          <cell r="C2296" t="str">
            <v>A16 1002 106211V00</v>
          </cell>
          <cell r="D2296">
            <v>100</v>
          </cell>
          <cell r="E2296" t="str">
            <v>M</v>
          </cell>
          <cell r="F2296">
            <v>0</v>
          </cell>
          <cell r="G2296">
            <v>6005.01</v>
          </cell>
        </row>
        <row r="2297">
          <cell r="A2297" t="str">
            <v>3022687</v>
          </cell>
          <cell r="B2297" t="str">
            <v>NSHXAFÖ 1,8/3kV 1x240 BK</v>
          </cell>
          <cell r="C2297" t="str">
            <v>A16 1002 106211V00</v>
          </cell>
          <cell r="D2297">
            <v>100</v>
          </cell>
          <cell r="E2297" t="str">
            <v>M</v>
          </cell>
          <cell r="F2297">
            <v>0</v>
          </cell>
          <cell r="G2297">
            <v>6504.38</v>
          </cell>
        </row>
        <row r="2298">
          <cell r="A2298" t="str">
            <v>3022688</v>
          </cell>
          <cell r="B2298" t="str">
            <v>NSHXAFÖ 1,8/3kV 1x300 BK</v>
          </cell>
          <cell r="C2298" t="str">
            <v>A16 1002 106211V00</v>
          </cell>
          <cell r="D2298">
            <v>100</v>
          </cell>
          <cell r="E2298" t="str">
            <v>M</v>
          </cell>
          <cell r="F2298">
            <v>0</v>
          </cell>
          <cell r="G2298">
            <v>9238.39</v>
          </cell>
        </row>
        <row r="2299">
          <cell r="A2299" t="str">
            <v>1600250</v>
          </cell>
          <cell r="B2299" t="str">
            <v>H05RN-F 2X0,75</v>
          </cell>
          <cell r="C2299" t="str">
            <v>A16 1100 106510V00</v>
          </cell>
          <cell r="D2299">
            <v>100</v>
          </cell>
          <cell r="E2299" t="str">
            <v>M</v>
          </cell>
          <cell r="F2299">
            <v>0</v>
          </cell>
          <cell r="G2299">
            <v>76.319999999999993</v>
          </cell>
        </row>
        <row r="2300">
          <cell r="A2300" t="str">
            <v>1600251</v>
          </cell>
          <cell r="B2300" t="str">
            <v>H05RN-F 2X1</v>
          </cell>
          <cell r="C2300" t="str">
            <v>A16 1100 106510V00</v>
          </cell>
          <cell r="D2300">
            <v>100</v>
          </cell>
          <cell r="E2300" t="str">
            <v>M</v>
          </cell>
          <cell r="F2300">
            <v>0</v>
          </cell>
          <cell r="G2300">
            <v>92.81</v>
          </cell>
        </row>
        <row r="2301">
          <cell r="A2301" t="str">
            <v>1600252</v>
          </cell>
          <cell r="B2301" t="str">
            <v>H05RN-F 3G0,75</v>
          </cell>
          <cell r="C2301" t="str">
            <v>A16 1100 106510V00</v>
          </cell>
          <cell r="D2301">
            <v>100</v>
          </cell>
          <cell r="E2301" t="str">
            <v>M</v>
          </cell>
          <cell r="F2301">
            <v>0</v>
          </cell>
          <cell r="G2301">
            <v>98.95</v>
          </cell>
        </row>
        <row r="2302">
          <cell r="A2302" t="str">
            <v>1600253</v>
          </cell>
          <cell r="B2302" t="str">
            <v>H05RN-F 3G1</v>
          </cell>
          <cell r="C2302" t="str">
            <v>A16 1100 106510V00</v>
          </cell>
          <cell r="D2302">
            <v>100</v>
          </cell>
          <cell r="E2302" t="str">
            <v>M</v>
          </cell>
          <cell r="F2302">
            <v>0</v>
          </cell>
          <cell r="G2302">
            <v>118.4</v>
          </cell>
        </row>
        <row r="2303">
          <cell r="A2303" t="str">
            <v>16002583</v>
          </cell>
          <cell r="B2303" t="str">
            <v xml:space="preserve">A05RN-F 4G0,75 </v>
          </cell>
          <cell r="C2303" t="str">
            <v>A16 1100 106510V00</v>
          </cell>
          <cell r="D2303">
            <v>100</v>
          </cell>
          <cell r="E2303" t="str">
            <v>M</v>
          </cell>
          <cell r="F2303">
            <v>0</v>
          </cell>
          <cell r="G2303">
            <v>134.82</v>
          </cell>
        </row>
        <row r="2304">
          <cell r="A2304" t="str">
            <v>1600103</v>
          </cell>
          <cell r="B2304" t="str">
            <v>H07RN-F 3G1,5</v>
          </cell>
          <cell r="C2304" t="str">
            <v>A16 1100 106511V00</v>
          </cell>
          <cell r="D2304">
            <v>100</v>
          </cell>
          <cell r="E2304" t="str">
            <v>M</v>
          </cell>
          <cell r="F2304">
            <v>0</v>
          </cell>
          <cell r="G2304">
            <v>170.3</v>
          </cell>
        </row>
        <row r="2305">
          <cell r="A2305" t="str">
            <v>1600117</v>
          </cell>
          <cell r="B2305" t="str">
            <v>H07RN-F 3G1</v>
          </cell>
          <cell r="C2305" t="str">
            <v>A16 1100 106511V00</v>
          </cell>
          <cell r="D2305">
            <v>100</v>
          </cell>
          <cell r="E2305" t="str">
            <v>M</v>
          </cell>
          <cell r="F2305">
            <v>0</v>
          </cell>
          <cell r="G2305">
            <v>139.72999999999999</v>
          </cell>
        </row>
        <row r="2306">
          <cell r="A2306" t="str">
            <v>1600118</v>
          </cell>
          <cell r="B2306" t="str">
            <v>H07RN-F 3G2,5</v>
          </cell>
          <cell r="C2306" t="str">
            <v>A16 1100 106511V00</v>
          </cell>
          <cell r="D2306">
            <v>100</v>
          </cell>
          <cell r="E2306" t="str">
            <v>M</v>
          </cell>
          <cell r="F2306">
            <v>0</v>
          </cell>
          <cell r="G2306">
            <v>249.44</v>
          </cell>
        </row>
        <row r="2307">
          <cell r="A2307" t="str">
            <v>1600119</v>
          </cell>
          <cell r="B2307" t="str">
            <v>H07RN-F 3G4</v>
          </cell>
          <cell r="C2307" t="str">
            <v>A16 1100 106511V00</v>
          </cell>
          <cell r="D2307">
            <v>100</v>
          </cell>
          <cell r="E2307" t="str">
            <v>M</v>
          </cell>
          <cell r="F2307">
            <v>0</v>
          </cell>
          <cell r="G2307">
            <v>367.83</v>
          </cell>
        </row>
        <row r="2308">
          <cell r="A2308" t="str">
            <v>1600120</v>
          </cell>
          <cell r="B2308" t="str">
            <v>H07RN-F 3G6</v>
          </cell>
          <cell r="C2308" t="str">
            <v>A16 1100 106511V00</v>
          </cell>
          <cell r="D2308">
            <v>100</v>
          </cell>
          <cell r="E2308" t="str">
            <v>M</v>
          </cell>
          <cell r="F2308">
            <v>0</v>
          </cell>
          <cell r="G2308">
            <v>498</v>
          </cell>
        </row>
        <row r="2309">
          <cell r="A2309" t="str">
            <v>1600121</v>
          </cell>
          <cell r="B2309" t="str">
            <v>H07RN-F 3G10</v>
          </cell>
          <cell r="C2309" t="str">
            <v>A16 1100 106511V00</v>
          </cell>
          <cell r="D2309">
            <v>100</v>
          </cell>
          <cell r="E2309" t="str">
            <v>M</v>
          </cell>
          <cell r="F2309">
            <v>0</v>
          </cell>
          <cell r="G2309">
            <v>1048.98</v>
          </cell>
        </row>
        <row r="2310">
          <cell r="A2310" t="str">
            <v>1600122</v>
          </cell>
          <cell r="B2310" t="str">
            <v>H07RN-F 3G16</v>
          </cell>
          <cell r="C2310" t="str">
            <v>A16 1100 106511V00</v>
          </cell>
          <cell r="D2310">
            <v>100</v>
          </cell>
          <cell r="E2310" t="str">
            <v>M</v>
          </cell>
          <cell r="F2310">
            <v>0</v>
          </cell>
          <cell r="G2310">
            <v>1421.99</v>
          </cell>
        </row>
        <row r="2311">
          <cell r="A2311" t="str">
            <v>1600124</v>
          </cell>
          <cell r="B2311" t="str">
            <v>H07RN-F 3G35</v>
          </cell>
          <cell r="C2311" t="str">
            <v>A16 1100 106511V00</v>
          </cell>
          <cell r="D2311">
            <v>100</v>
          </cell>
          <cell r="E2311" t="str">
            <v>M</v>
          </cell>
          <cell r="F2311">
            <v>0</v>
          </cell>
          <cell r="G2311">
            <v>2952.15</v>
          </cell>
        </row>
        <row r="2312">
          <cell r="A2312" t="str">
            <v>1600126</v>
          </cell>
          <cell r="B2312" t="str">
            <v>X07RN-F 5G50</v>
          </cell>
          <cell r="C2312" t="str">
            <v>A16 1100 106511V00</v>
          </cell>
          <cell r="D2312">
            <v>100</v>
          </cell>
          <cell r="E2312" t="str">
            <v>M</v>
          </cell>
          <cell r="F2312">
            <v>0</v>
          </cell>
          <cell r="G2312">
            <v>6323.3</v>
          </cell>
        </row>
        <row r="2313">
          <cell r="A2313" t="str">
            <v>1600141</v>
          </cell>
          <cell r="B2313" t="str">
            <v>H07RN-F 4G185</v>
          </cell>
          <cell r="C2313" t="str">
            <v>A16 1100 106511V00</v>
          </cell>
          <cell r="D2313">
            <v>100</v>
          </cell>
          <cell r="E2313" t="str">
            <v>M</v>
          </cell>
          <cell r="F2313">
            <v>0</v>
          </cell>
          <cell r="G2313">
            <v>18587.28</v>
          </cell>
        </row>
        <row r="2314">
          <cell r="A2314" t="str">
            <v>1600148</v>
          </cell>
          <cell r="B2314" t="str">
            <v>H07RN-F 12G1,5</v>
          </cell>
          <cell r="C2314" t="str">
            <v>A16 1100 106511V00</v>
          </cell>
          <cell r="D2314">
            <v>100</v>
          </cell>
          <cell r="E2314" t="str">
            <v>M</v>
          </cell>
          <cell r="F2314">
            <v>0</v>
          </cell>
          <cell r="G2314">
            <v>884.29</v>
          </cell>
        </row>
        <row r="2315">
          <cell r="A2315" t="str">
            <v>1600151</v>
          </cell>
          <cell r="B2315" t="str">
            <v>H07RN-F 7G1,5</v>
          </cell>
          <cell r="C2315" t="str">
            <v>A16 1100 106511V00</v>
          </cell>
          <cell r="D2315">
            <v>100</v>
          </cell>
          <cell r="E2315" t="str">
            <v>M</v>
          </cell>
          <cell r="F2315">
            <v>0</v>
          </cell>
          <cell r="G2315">
            <v>476.28</v>
          </cell>
        </row>
        <row r="2316">
          <cell r="A2316" t="str">
            <v>1600152</v>
          </cell>
          <cell r="B2316" t="str">
            <v>H07RN-F 7G2,5</v>
          </cell>
          <cell r="C2316" t="str">
            <v>A16 1100 106511V00</v>
          </cell>
          <cell r="D2316">
            <v>100</v>
          </cell>
          <cell r="E2316" t="str">
            <v>M</v>
          </cell>
          <cell r="F2316">
            <v>0</v>
          </cell>
          <cell r="G2316">
            <v>714.44</v>
          </cell>
        </row>
        <row r="2317">
          <cell r="A2317" t="str">
            <v>1600154</v>
          </cell>
          <cell r="B2317" t="str">
            <v>H07RN-F 12G2,5</v>
          </cell>
          <cell r="C2317" t="str">
            <v>A16 1100 106511V00</v>
          </cell>
          <cell r="D2317">
            <v>100</v>
          </cell>
          <cell r="E2317" t="str">
            <v>M</v>
          </cell>
          <cell r="F2317">
            <v>0</v>
          </cell>
          <cell r="G2317">
            <v>1162.3599999999999</v>
          </cell>
        </row>
        <row r="2318">
          <cell r="A2318" t="str">
            <v>1600156</v>
          </cell>
          <cell r="B2318" t="str">
            <v>H07RN-F 19G2,5</v>
          </cell>
          <cell r="C2318" t="str">
            <v>A16 1100 106511V00</v>
          </cell>
          <cell r="D2318">
            <v>100</v>
          </cell>
          <cell r="E2318" t="str">
            <v>M</v>
          </cell>
          <cell r="F2318">
            <v>0</v>
          </cell>
          <cell r="G2318">
            <v>1637.74</v>
          </cell>
        </row>
        <row r="2319">
          <cell r="A2319" t="str">
            <v>1600157</v>
          </cell>
          <cell r="B2319" t="str">
            <v>H07RN-F 24G2,5</v>
          </cell>
          <cell r="C2319" t="str">
            <v>A16 1100 106511V00</v>
          </cell>
          <cell r="D2319">
            <v>100</v>
          </cell>
          <cell r="E2319" t="str">
            <v>M</v>
          </cell>
          <cell r="F2319">
            <v>0</v>
          </cell>
          <cell r="G2319">
            <v>2227.4699999999998</v>
          </cell>
        </row>
        <row r="2320">
          <cell r="A2320" t="str">
            <v>1600161</v>
          </cell>
          <cell r="B2320" t="str">
            <v>H07RN-F 7G4</v>
          </cell>
          <cell r="C2320" t="str">
            <v>A16 1100 106511V00</v>
          </cell>
          <cell r="D2320">
            <v>100</v>
          </cell>
          <cell r="E2320" t="str">
            <v>M</v>
          </cell>
          <cell r="F2320">
            <v>0</v>
          </cell>
          <cell r="G2320">
            <v>1125.21</v>
          </cell>
        </row>
        <row r="2321">
          <cell r="A2321" t="str">
            <v>1600166</v>
          </cell>
          <cell r="B2321" t="str">
            <v>H07RN-F 24G1,5</v>
          </cell>
          <cell r="C2321" t="str">
            <v>A16 1100 106511V00</v>
          </cell>
          <cell r="D2321">
            <v>100</v>
          </cell>
          <cell r="E2321" t="str">
            <v>M</v>
          </cell>
          <cell r="F2321">
            <v>0</v>
          </cell>
          <cell r="G2321">
            <v>1629.3</v>
          </cell>
        </row>
        <row r="2322">
          <cell r="A2322" t="str">
            <v>1600183</v>
          </cell>
          <cell r="B2322" t="str">
            <v>H07RN-F 4G240</v>
          </cell>
          <cell r="C2322" t="str">
            <v>A16 1100 106511V00</v>
          </cell>
          <cell r="D2322">
            <v>100</v>
          </cell>
          <cell r="E2322" t="str">
            <v>M</v>
          </cell>
          <cell r="F2322">
            <v>0</v>
          </cell>
          <cell r="G2322">
            <v>24231.84</v>
          </cell>
        </row>
        <row r="2323">
          <cell r="A2323" t="str">
            <v>1600186</v>
          </cell>
          <cell r="B2323" t="str">
            <v>H07RN-F 2X4</v>
          </cell>
          <cell r="C2323" t="str">
            <v>A16 1100 106511V00</v>
          </cell>
          <cell r="D2323">
            <v>100</v>
          </cell>
          <cell r="E2323" t="str">
            <v>M</v>
          </cell>
          <cell r="F2323">
            <v>0</v>
          </cell>
          <cell r="G2323">
            <v>275.27</v>
          </cell>
        </row>
        <row r="2324">
          <cell r="A2324" t="str">
            <v>1600187</v>
          </cell>
          <cell r="B2324" t="str">
            <v>H07RN-F 2X2,5</v>
          </cell>
          <cell r="C2324" t="str">
            <v>A16 1100 106511V00</v>
          </cell>
          <cell r="D2324">
            <v>100</v>
          </cell>
          <cell r="E2324" t="str">
            <v>M</v>
          </cell>
          <cell r="F2324">
            <v>0</v>
          </cell>
          <cell r="G2324">
            <v>179.78</v>
          </cell>
        </row>
        <row r="2325">
          <cell r="A2325" t="str">
            <v>1600199</v>
          </cell>
          <cell r="B2325" t="str">
            <v>H07RN-F 2X1,5</v>
          </cell>
          <cell r="C2325" t="str">
            <v>A16 1100 106511V00</v>
          </cell>
          <cell r="D2325">
            <v>100</v>
          </cell>
          <cell r="E2325" t="str">
            <v>M</v>
          </cell>
          <cell r="F2325">
            <v>0</v>
          </cell>
          <cell r="G2325">
            <v>133.97</v>
          </cell>
        </row>
        <row r="2326">
          <cell r="A2326" t="str">
            <v>1600259</v>
          </cell>
          <cell r="B2326" t="str">
            <v>H07RN-F 19G1,5</v>
          </cell>
          <cell r="C2326" t="str">
            <v>A16 1100 106511V00</v>
          </cell>
          <cell r="D2326">
            <v>100</v>
          </cell>
          <cell r="E2326" t="str">
            <v>M</v>
          </cell>
          <cell r="F2326">
            <v>0</v>
          </cell>
          <cell r="G2326">
            <v>1234.55</v>
          </cell>
        </row>
        <row r="2327">
          <cell r="A2327" t="str">
            <v>1600263</v>
          </cell>
          <cell r="B2327" t="str">
            <v>H07RN-F 25G1,5</v>
          </cell>
          <cell r="C2327" t="str">
            <v>A16 1100 106511V00</v>
          </cell>
          <cell r="D2327">
            <v>100</v>
          </cell>
          <cell r="E2327" t="str">
            <v>M</v>
          </cell>
          <cell r="F2327">
            <v>0</v>
          </cell>
          <cell r="G2327">
            <v>1780.25</v>
          </cell>
        </row>
        <row r="2328">
          <cell r="A2328" t="str">
            <v>16000883</v>
          </cell>
          <cell r="B2328" t="str">
            <v xml:space="preserve">H07RN-F 4G150    </v>
          </cell>
          <cell r="C2328" t="str">
            <v>A16 1100 106511V00</v>
          </cell>
          <cell r="D2328">
            <v>100</v>
          </cell>
          <cell r="E2328" t="str">
            <v>M</v>
          </cell>
          <cell r="F2328">
            <v>0</v>
          </cell>
          <cell r="G2328">
            <v>14092.8</v>
          </cell>
        </row>
        <row r="2329">
          <cell r="A2329" t="str">
            <v>16001043</v>
          </cell>
          <cell r="B2329" t="str">
            <v xml:space="preserve">H07RN-F 5G1,5 </v>
          </cell>
          <cell r="C2329" t="str">
            <v>A16 1100 106511V00</v>
          </cell>
          <cell r="D2329">
            <v>100</v>
          </cell>
          <cell r="E2329" t="str">
            <v>M</v>
          </cell>
          <cell r="F2329">
            <v>0</v>
          </cell>
          <cell r="G2329">
            <v>262.45</v>
          </cell>
        </row>
        <row r="2330">
          <cell r="A2330" t="str">
            <v>16001053</v>
          </cell>
          <cell r="B2330" t="str">
            <v xml:space="preserve">H07RN-F 4G2,5 </v>
          </cell>
          <cell r="C2330" t="str">
            <v>A16 1100 106511V00</v>
          </cell>
          <cell r="D2330">
            <v>100</v>
          </cell>
          <cell r="E2330" t="str">
            <v>M</v>
          </cell>
          <cell r="F2330">
            <v>0</v>
          </cell>
          <cell r="G2330">
            <v>332.76</v>
          </cell>
        </row>
        <row r="2331">
          <cell r="A2331" t="str">
            <v>16001063</v>
          </cell>
          <cell r="B2331" t="str">
            <v xml:space="preserve">H07RN-F 4G4 </v>
          </cell>
          <cell r="C2331" t="str">
            <v>A16 1100 106511V00</v>
          </cell>
          <cell r="D2331">
            <v>100</v>
          </cell>
          <cell r="E2331" t="str">
            <v>M</v>
          </cell>
          <cell r="F2331">
            <v>0</v>
          </cell>
          <cell r="G2331">
            <v>485.21</v>
          </cell>
        </row>
        <row r="2332">
          <cell r="A2332" t="str">
            <v>16001073</v>
          </cell>
          <cell r="B2332" t="str">
            <v xml:space="preserve">H07RN-F 4G6 </v>
          </cell>
          <cell r="C2332" t="str">
            <v>A16 1100 106511V00</v>
          </cell>
          <cell r="D2332">
            <v>100</v>
          </cell>
          <cell r="E2332" t="str">
            <v>M</v>
          </cell>
          <cell r="F2332">
            <v>0</v>
          </cell>
          <cell r="G2332">
            <v>675.57</v>
          </cell>
        </row>
        <row r="2333">
          <cell r="A2333" t="str">
            <v>16001083</v>
          </cell>
          <cell r="B2333" t="str">
            <v xml:space="preserve">H07RN-F 4G10 </v>
          </cell>
          <cell r="C2333" t="str">
            <v>A16 1100 106511V00</v>
          </cell>
          <cell r="D2333">
            <v>100</v>
          </cell>
          <cell r="E2333" t="str">
            <v>M</v>
          </cell>
          <cell r="F2333">
            <v>0</v>
          </cell>
          <cell r="G2333">
            <v>1134.3</v>
          </cell>
        </row>
        <row r="2334">
          <cell r="A2334" t="str">
            <v>16001093</v>
          </cell>
          <cell r="B2334" t="str">
            <v xml:space="preserve">H07RN-F 5G10 </v>
          </cell>
          <cell r="C2334" t="str">
            <v>A16 1100 106511V00</v>
          </cell>
          <cell r="D2334">
            <v>100</v>
          </cell>
          <cell r="E2334" t="str">
            <v>M</v>
          </cell>
          <cell r="F2334">
            <v>0</v>
          </cell>
          <cell r="G2334">
            <v>1426.92</v>
          </cell>
        </row>
        <row r="2335">
          <cell r="A2335" t="str">
            <v>16001103</v>
          </cell>
          <cell r="B2335" t="str">
            <v xml:space="preserve">H07RN-F 4G16 </v>
          </cell>
          <cell r="C2335" t="str">
            <v>A16 1100 106511V00</v>
          </cell>
          <cell r="D2335">
            <v>100</v>
          </cell>
          <cell r="E2335" t="str">
            <v>M</v>
          </cell>
          <cell r="F2335">
            <v>0</v>
          </cell>
          <cell r="G2335">
            <v>1641.78</v>
          </cell>
        </row>
        <row r="2336">
          <cell r="A2336" t="str">
            <v>16001113</v>
          </cell>
          <cell r="B2336" t="str">
            <v xml:space="preserve">H07RN-F 5G16 </v>
          </cell>
          <cell r="C2336" t="str">
            <v>A16 1100 106511V00</v>
          </cell>
          <cell r="D2336">
            <v>100</v>
          </cell>
          <cell r="E2336" t="str">
            <v>M</v>
          </cell>
          <cell r="F2336">
            <v>0</v>
          </cell>
          <cell r="G2336">
            <v>2197.1</v>
          </cell>
        </row>
        <row r="2337">
          <cell r="A2337" t="str">
            <v>16001123</v>
          </cell>
          <cell r="B2337" t="str">
            <v xml:space="preserve">H07RN-F 4G25 </v>
          </cell>
          <cell r="C2337" t="str">
            <v>A16 1100 106511V00</v>
          </cell>
          <cell r="D2337">
            <v>100</v>
          </cell>
          <cell r="E2337" t="str">
            <v>M</v>
          </cell>
          <cell r="F2337">
            <v>0</v>
          </cell>
          <cell r="G2337">
            <v>2497.59</v>
          </cell>
        </row>
        <row r="2338">
          <cell r="A2338" t="str">
            <v>16001133</v>
          </cell>
          <cell r="B2338" t="str">
            <v xml:space="preserve">H07RN-F 5G25 </v>
          </cell>
          <cell r="C2338" t="str">
            <v>A16 1100 106511V00</v>
          </cell>
          <cell r="D2338">
            <v>100</v>
          </cell>
          <cell r="E2338" t="str">
            <v>M</v>
          </cell>
          <cell r="F2338">
            <v>0</v>
          </cell>
          <cell r="G2338">
            <v>3299.17</v>
          </cell>
        </row>
        <row r="2339">
          <cell r="A2339" t="str">
            <v>16001143</v>
          </cell>
          <cell r="B2339" t="str">
            <v xml:space="preserve">H07RN-F 4G35 </v>
          </cell>
          <cell r="C2339" t="str">
            <v>A16 1100 106511V00</v>
          </cell>
          <cell r="D2339">
            <v>100</v>
          </cell>
          <cell r="E2339" t="str">
            <v>M</v>
          </cell>
          <cell r="F2339">
            <v>0</v>
          </cell>
          <cell r="G2339">
            <v>3372.1</v>
          </cell>
        </row>
        <row r="2340">
          <cell r="A2340" t="str">
            <v>16001153</v>
          </cell>
          <cell r="B2340" t="str">
            <v xml:space="preserve">H07RN-F 4G50 </v>
          </cell>
          <cell r="C2340" t="str">
            <v>A16 1100 106511V00</v>
          </cell>
          <cell r="D2340">
            <v>100</v>
          </cell>
          <cell r="E2340" t="str">
            <v>M</v>
          </cell>
          <cell r="F2340">
            <v>0</v>
          </cell>
          <cell r="G2340">
            <v>4716.5</v>
          </cell>
        </row>
        <row r="2341">
          <cell r="A2341" t="str">
            <v>16001163</v>
          </cell>
          <cell r="B2341" t="str">
            <v xml:space="preserve">H07RN-F 4G70 </v>
          </cell>
          <cell r="C2341" t="str">
            <v>A16 1100 106511V00</v>
          </cell>
          <cell r="D2341">
            <v>100</v>
          </cell>
          <cell r="E2341" t="str">
            <v>M</v>
          </cell>
          <cell r="F2341">
            <v>0</v>
          </cell>
          <cell r="G2341">
            <v>6477.21</v>
          </cell>
        </row>
        <row r="2342">
          <cell r="A2342" t="str">
            <v>16001233</v>
          </cell>
          <cell r="B2342" t="str">
            <v xml:space="preserve">H07RN-F 4G1,5 </v>
          </cell>
          <cell r="C2342" t="str">
            <v>A16 1100 106511V00</v>
          </cell>
          <cell r="D2342">
            <v>100</v>
          </cell>
          <cell r="E2342" t="str">
            <v>M</v>
          </cell>
          <cell r="F2342">
            <v>0</v>
          </cell>
          <cell r="G2342">
            <v>214.53</v>
          </cell>
        </row>
        <row r="2343">
          <cell r="A2343" t="str">
            <v>16001283</v>
          </cell>
          <cell r="B2343" t="str">
            <v xml:space="preserve">H07RN-F 4G95 </v>
          </cell>
          <cell r="C2343" t="str">
            <v>A16 1100 106511V00</v>
          </cell>
          <cell r="D2343">
            <v>100</v>
          </cell>
          <cell r="E2343" t="str">
            <v>M</v>
          </cell>
          <cell r="F2343">
            <v>0</v>
          </cell>
          <cell r="G2343">
            <v>8972.32</v>
          </cell>
        </row>
        <row r="2344">
          <cell r="A2344" t="str">
            <v>16001293</v>
          </cell>
          <cell r="B2344" t="str">
            <v xml:space="preserve">H07RN-F 5G2,5 </v>
          </cell>
          <cell r="C2344" t="str">
            <v>A16 1100 106511V00</v>
          </cell>
          <cell r="D2344">
            <v>100</v>
          </cell>
          <cell r="E2344" t="str">
            <v>M</v>
          </cell>
          <cell r="F2344">
            <v>0</v>
          </cell>
          <cell r="G2344">
            <v>410.64</v>
          </cell>
        </row>
        <row r="2345">
          <cell r="A2345" t="str">
            <v>16001303</v>
          </cell>
          <cell r="B2345" t="str">
            <v xml:space="preserve">H07RN-F 5G4 </v>
          </cell>
          <cell r="C2345" t="str">
            <v>A16 1100 106511V00</v>
          </cell>
          <cell r="D2345">
            <v>100</v>
          </cell>
          <cell r="E2345" t="str">
            <v>M</v>
          </cell>
          <cell r="F2345">
            <v>0</v>
          </cell>
          <cell r="G2345">
            <v>604.13</v>
          </cell>
        </row>
        <row r="2346">
          <cell r="A2346" t="str">
            <v>16001313</v>
          </cell>
          <cell r="B2346" t="str">
            <v xml:space="preserve">H07RN-F 5G6 </v>
          </cell>
          <cell r="C2346" t="str">
            <v>A16 1100 106511V00</v>
          </cell>
          <cell r="D2346">
            <v>100</v>
          </cell>
          <cell r="E2346" t="str">
            <v>M</v>
          </cell>
          <cell r="F2346">
            <v>0</v>
          </cell>
          <cell r="G2346">
            <v>814.49</v>
          </cell>
        </row>
        <row r="2347">
          <cell r="A2347" t="str">
            <v>16001323</v>
          </cell>
          <cell r="B2347" t="str">
            <v xml:space="preserve">H07RN-F 4G120 </v>
          </cell>
          <cell r="C2347" t="str">
            <v>A16 1100 106511V00</v>
          </cell>
          <cell r="D2347">
            <v>100</v>
          </cell>
          <cell r="E2347" t="str">
            <v>M</v>
          </cell>
          <cell r="F2347">
            <v>0</v>
          </cell>
          <cell r="G2347">
            <v>11181.68</v>
          </cell>
        </row>
        <row r="2348">
          <cell r="A2348" t="str">
            <v>16001363</v>
          </cell>
          <cell r="B2348" t="str">
            <v xml:space="preserve">H07RN-F 5G35 </v>
          </cell>
          <cell r="C2348" t="str">
            <v>A16 1100 106511V00</v>
          </cell>
          <cell r="D2348">
            <v>100</v>
          </cell>
          <cell r="E2348" t="str">
            <v>M</v>
          </cell>
          <cell r="F2348">
            <v>0</v>
          </cell>
          <cell r="G2348">
            <v>4627.05</v>
          </cell>
        </row>
        <row r="2349">
          <cell r="A2349" t="str">
            <v>1600200</v>
          </cell>
          <cell r="B2349" t="str">
            <v>H05RR-F 3G1,5</v>
          </cell>
          <cell r="C2349" t="str">
            <v>A16 1100 106512V00</v>
          </cell>
          <cell r="D2349">
            <v>100</v>
          </cell>
          <cell r="E2349" t="str">
            <v>M</v>
          </cell>
          <cell r="F2349">
            <v>0</v>
          </cell>
          <cell r="G2349">
            <v>156.06</v>
          </cell>
        </row>
        <row r="2350">
          <cell r="A2350" t="str">
            <v>1600203</v>
          </cell>
          <cell r="B2350" t="str">
            <v>H05RR-F 2X0,75</v>
          </cell>
          <cell r="C2350" t="str">
            <v>A16 1100 106512V00</v>
          </cell>
          <cell r="D2350">
            <v>100</v>
          </cell>
          <cell r="E2350" t="str">
            <v>M</v>
          </cell>
          <cell r="F2350">
            <v>0</v>
          </cell>
          <cell r="G2350">
            <v>75.150000000000006</v>
          </cell>
        </row>
        <row r="2351">
          <cell r="A2351" t="str">
            <v>1600204</v>
          </cell>
          <cell r="B2351" t="str">
            <v>H05RR-F 2X1</v>
          </cell>
          <cell r="C2351" t="str">
            <v>A16 1100 106512V00</v>
          </cell>
          <cell r="D2351">
            <v>100</v>
          </cell>
          <cell r="E2351" t="str">
            <v>M</v>
          </cell>
          <cell r="F2351">
            <v>0</v>
          </cell>
          <cell r="G2351">
            <v>90.56</v>
          </cell>
        </row>
        <row r="2352">
          <cell r="A2352" t="str">
            <v>1600205</v>
          </cell>
          <cell r="B2352" t="str">
            <v>H05RR-F 2X1,5</v>
          </cell>
          <cell r="C2352" t="str">
            <v>A16 1100 106512V00</v>
          </cell>
          <cell r="D2352">
            <v>100</v>
          </cell>
          <cell r="E2352" t="str">
            <v>M</v>
          </cell>
          <cell r="F2352">
            <v>0</v>
          </cell>
          <cell r="G2352">
            <v>120.94</v>
          </cell>
        </row>
        <row r="2353">
          <cell r="A2353" t="str">
            <v>1600206</v>
          </cell>
          <cell r="B2353" t="str">
            <v>H05RR-F 2X2,5</v>
          </cell>
          <cell r="C2353" t="str">
            <v>A16 1100 106512V00</v>
          </cell>
          <cell r="D2353">
            <v>100</v>
          </cell>
          <cell r="E2353" t="str">
            <v>M</v>
          </cell>
          <cell r="F2353">
            <v>0</v>
          </cell>
          <cell r="G2353">
            <v>184.22</v>
          </cell>
        </row>
        <row r="2354">
          <cell r="A2354" t="str">
            <v>1600207</v>
          </cell>
          <cell r="B2354" t="str">
            <v>H05RR-F 3G0,75</v>
          </cell>
          <cell r="C2354" t="str">
            <v>A16 1100 106512V00</v>
          </cell>
          <cell r="D2354">
            <v>100</v>
          </cell>
          <cell r="E2354" t="str">
            <v>M</v>
          </cell>
          <cell r="F2354">
            <v>0</v>
          </cell>
          <cell r="G2354">
            <v>93.49</v>
          </cell>
        </row>
        <row r="2355">
          <cell r="A2355" t="str">
            <v>1600208</v>
          </cell>
          <cell r="B2355" t="str">
            <v>H05RR-F 3G1</v>
          </cell>
          <cell r="C2355" t="str">
            <v>A16 1100 106512V00</v>
          </cell>
          <cell r="D2355">
            <v>100</v>
          </cell>
          <cell r="E2355" t="str">
            <v>M</v>
          </cell>
          <cell r="F2355">
            <v>0</v>
          </cell>
          <cell r="G2355">
            <v>112.01</v>
          </cell>
        </row>
        <row r="2356">
          <cell r="A2356" t="str">
            <v>1600209</v>
          </cell>
          <cell r="B2356" t="str">
            <v>H05RR-F 3G2,5</v>
          </cell>
          <cell r="C2356" t="str">
            <v>A16 1100 106512V00</v>
          </cell>
          <cell r="D2356">
            <v>100</v>
          </cell>
          <cell r="E2356" t="str">
            <v>M</v>
          </cell>
          <cell r="F2356">
            <v>0</v>
          </cell>
          <cell r="G2356">
            <v>231.72</v>
          </cell>
        </row>
        <row r="2357">
          <cell r="A2357" t="str">
            <v>16002013</v>
          </cell>
          <cell r="B2357" t="str">
            <v xml:space="preserve">H05RR-F 4G1,5 </v>
          </cell>
          <cell r="C2357" t="str">
            <v>A16 1100 106512V00</v>
          </cell>
          <cell r="D2357">
            <v>100</v>
          </cell>
          <cell r="E2357" t="str">
            <v>M</v>
          </cell>
          <cell r="F2357">
            <v>0</v>
          </cell>
          <cell r="G2357">
            <v>207.69</v>
          </cell>
        </row>
        <row r="2358">
          <cell r="A2358" t="str">
            <v>16002023</v>
          </cell>
          <cell r="B2358" t="str">
            <v xml:space="preserve">H05RR-F 5G1,5 </v>
          </cell>
          <cell r="C2358" t="str">
            <v>A16 1100 106512V00</v>
          </cell>
          <cell r="D2358">
            <v>100</v>
          </cell>
          <cell r="E2358" t="str">
            <v>M</v>
          </cell>
          <cell r="F2358">
            <v>0</v>
          </cell>
          <cell r="G2358">
            <v>246.87</v>
          </cell>
        </row>
        <row r="2359">
          <cell r="A2359" t="str">
            <v>16002113</v>
          </cell>
          <cell r="B2359" t="str">
            <v xml:space="preserve">H05RR-F 4G1 </v>
          </cell>
          <cell r="C2359" t="str">
            <v>A16 1100 106512V00</v>
          </cell>
          <cell r="D2359">
            <v>100</v>
          </cell>
          <cell r="E2359" t="str">
            <v>M</v>
          </cell>
          <cell r="F2359">
            <v>0</v>
          </cell>
          <cell r="G2359">
            <v>196.31</v>
          </cell>
        </row>
        <row r="2360">
          <cell r="A2360" t="str">
            <v>16002123</v>
          </cell>
          <cell r="B2360" t="str">
            <v xml:space="preserve">H05RR-F 4G2,5 </v>
          </cell>
          <cell r="C2360" t="str">
            <v>A16 1100 106512V00</v>
          </cell>
          <cell r="D2360">
            <v>100</v>
          </cell>
          <cell r="E2360" t="str">
            <v>M</v>
          </cell>
          <cell r="F2360">
            <v>0</v>
          </cell>
          <cell r="G2360">
            <v>304.49</v>
          </cell>
        </row>
        <row r="2361">
          <cell r="A2361" t="str">
            <v>16002133</v>
          </cell>
          <cell r="B2361" t="str">
            <v xml:space="preserve">H05RR-F 5G2,5 </v>
          </cell>
          <cell r="C2361" t="str">
            <v>A16 1100 106512V00</v>
          </cell>
          <cell r="D2361">
            <v>100</v>
          </cell>
          <cell r="E2361" t="str">
            <v>M</v>
          </cell>
          <cell r="F2361">
            <v>0</v>
          </cell>
          <cell r="G2361">
            <v>374.96</v>
          </cell>
        </row>
        <row r="2362">
          <cell r="A2362" t="str">
            <v>1600810</v>
          </cell>
          <cell r="B2362" t="str">
            <v>H07ZZ-F 3G1,5</v>
          </cell>
          <cell r="C2362" t="str">
            <v>A16 1100 106514V00</v>
          </cell>
          <cell r="D2362">
            <v>100</v>
          </cell>
          <cell r="E2362" t="str">
            <v>M</v>
          </cell>
          <cell r="F2362">
            <v>0</v>
          </cell>
          <cell r="G2362">
            <v>277.38</v>
          </cell>
        </row>
        <row r="2363">
          <cell r="A2363" t="str">
            <v>1600811</v>
          </cell>
          <cell r="B2363" t="str">
            <v>H07ZZ-F 4G1,5</v>
          </cell>
          <cell r="C2363" t="str">
            <v>A16 1100 106514V00</v>
          </cell>
          <cell r="D2363">
            <v>100</v>
          </cell>
          <cell r="E2363" t="str">
            <v>M</v>
          </cell>
          <cell r="F2363">
            <v>0</v>
          </cell>
          <cell r="G2363">
            <v>353.86</v>
          </cell>
        </row>
        <row r="2364">
          <cell r="A2364" t="str">
            <v>1600812</v>
          </cell>
          <cell r="B2364" t="str">
            <v>H07ZZ-F 5G1,5</v>
          </cell>
          <cell r="C2364" t="str">
            <v>A16 1100 106514V00</v>
          </cell>
          <cell r="D2364">
            <v>100</v>
          </cell>
          <cell r="E2364" t="str">
            <v>M</v>
          </cell>
          <cell r="F2364">
            <v>0</v>
          </cell>
          <cell r="G2364">
            <v>419.45</v>
          </cell>
        </row>
        <row r="2365">
          <cell r="A2365" t="str">
            <v>1600815</v>
          </cell>
          <cell r="B2365" t="str">
            <v>(H)07ZZ-F 14G1,5</v>
          </cell>
          <cell r="C2365" t="str">
            <v>A16 1100 106514V00</v>
          </cell>
          <cell r="D2365">
            <v>100</v>
          </cell>
          <cell r="E2365" t="str">
            <v>M</v>
          </cell>
          <cell r="F2365">
            <v>0</v>
          </cell>
          <cell r="G2365">
            <v>1337.15</v>
          </cell>
        </row>
        <row r="2366">
          <cell r="A2366" t="str">
            <v>1600816</v>
          </cell>
          <cell r="B2366" t="str">
            <v>H07ZZ-F 18G1,5</v>
          </cell>
          <cell r="C2366" t="str">
            <v>A16 1100 106514V00</v>
          </cell>
          <cell r="D2366">
            <v>100</v>
          </cell>
          <cell r="E2366" t="str">
            <v>M</v>
          </cell>
          <cell r="F2366">
            <v>0</v>
          </cell>
          <cell r="G2366">
            <v>1603.41</v>
          </cell>
        </row>
        <row r="2367">
          <cell r="A2367" t="str">
            <v>1600820</v>
          </cell>
          <cell r="B2367" t="str">
            <v>H07ZZ-F 3G2,5</v>
          </cell>
          <cell r="C2367" t="str">
            <v>A16 1100 106514V00</v>
          </cell>
          <cell r="D2367">
            <v>100</v>
          </cell>
          <cell r="E2367" t="str">
            <v>M</v>
          </cell>
          <cell r="F2367">
            <v>0</v>
          </cell>
          <cell r="G2367">
            <v>397.67</v>
          </cell>
        </row>
        <row r="2368">
          <cell r="A2368" t="str">
            <v>1600821</v>
          </cell>
          <cell r="B2368" t="str">
            <v>H07ZZ-F 4G2,5</v>
          </cell>
          <cell r="C2368" t="str">
            <v>A16 1100 106514V00</v>
          </cell>
          <cell r="D2368">
            <v>100</v>
          </cell>
          <cell r="E2368" t="str">
            <v>M</v>
          </cell>
          <cell r="F2368">
            <v>0</v>
          </cell>
          <cell r="G2368">
            <v>498.93</v>
          </cell>
        </row>
        <row r="2369">
          <cell r="A2369" t="str">
            <v>1600822</v>
          </cell>
          <cell r="B2369" t="str">
            <v>H07ZZ-F 5G2,5</v>
          </cell>
          <cell r="C2369" t="str">
            <v>A16 1100 106514V00</v>
          </cell>
          <cell r="D2369">
            <v>100</v>
          </cell>
          <cell r="E2369" t="str">
            <v>M</v>
          </cell>
          <cell r="F2369">
            <v>0</v>
          </cell>
          <cell r="G2369">
            <v>619.19000000000005</v>
          </cell>
        </row>
        <row r="2370">
          <cell r="A2370" t="str">
            <v>1600823</v>
          </cell>
          <cell r="B2370" t="str">
            <v>(H)07ZZ-F 7G2,5</v>
          </cell>
          <cell r="C2370" t="str">
            <v>A16 1100 106514V00</v>
          </cell>
          <cell r="D2370">
            <v>100</v>
          </cell>
          <cell r="E2370" t="str">
            <v>M</v>
          </cell>
          <cell r="F2370">
            <v>0</v>
          </cell>
          <cell r="G2370">
            <v>1099.3900000000001</v>
          </cell>
        </row>
        <row r="2371">
          <cell r="A2371" t="str">
            <v>1600825</v>
          </cell>
          <cell r="B2371" t="str">
            <v>(H)07ZZ-F 14G2,5</v>
          </cell>
          <cell r="C2371" t="str">
            <v>A16 1100 106514V00</v>
          </cell>
          <cell r="D2371">
            <v>100</v>
          </cell>
          <cell r="E2371" t="str">
            <v>M</v>
          </cell>
          <cell r="F2371">
            <v>0</v>
          </cell>
          <cell r="G2371">
            <v>1761.6</v>
          </cell>
        </row>
        <row r="2372">
          <cell r="A2372" t="str">
            <v>1600836</v>
          </cell>
          <cell r="B2372" t="str">
            <v>H07ZZ-F 4G4</v>
          </cell>
          <cell r="C2372" t="str">
            <v>A16 1100 106514V00</v>
          </cell>
          <cell r="D2372">
            <v>100</v>
          </cell>
          <cell r="E2372" t="str">
            <v>M</v>
          </cell>
          <cell r="F2372">
            <v>0</v>
          </cell>
          <cell r="G2372">
            <v>696.7</v>
          </cell>
        </row>
        <row r="2373">
          <cell r="A2373" t="str">
            <v>1600837</v>
          </cell>
          <cell r="B2373" t="str">
            <v>H07ZZ-F 5G4</v>
          </cell>
          <cell r="C2373" t="str">
            <v>A16 1100 106514V00</v>
          </cell>
          <cell r="D2373">
            <v>100</v>
          </cell>
          <cell r="E2373" t="str">
            <v>M</v>
          </cell>
          <cell r="F2373">
            <v>0</v>
          </cell>
          <cell r="G2373">
            <v>887.69</v>
          </cell>
        </row>
        <row r="2374">
          <cell r="A2374" t="str">
            <v>1600841</v>
          </cell>
          <cell r="B2374" t="str">
            <v>H07ZZ-F 4G6</v>
          </cell>
          <cell r="C2374" t="str">
            <v>A16 1100 106514V00</v>
          </cell>
          <cell r="D2374">
            <v>100</v>
          </cell>
          <cell r="E2374" t="str">
            <v>M</v>
          </cell>
          <cell r="F2374">
            <v>0</v>
          </cell>
          <cell r="G2374">
            <v>968.91</v>
          </cell>
        </row>
        <row r="2375">
          <cell r="A2375" t="str">
            <v>1600842</v>
          </cell>
          <cell r="B2375" t="str">
            <v>H07ZZ-F 5G6</v>
          </cell>
          <cell r="C2375" t="str">
            <v>A16 1100 106514V00</v>
          </cell>
          <cell r="D2375">
            <v>100</v>
          </cell>
          <cell r="E2375" t="str">
            <v>M</v>
          </cell>
          <cell r="F2375">
            <v>0</v>
          </cell>
          <cell r="G2375">
            <v>1222.33</v>
          </cell>
        </row>
        <row r="2376">
          <cell r="A2376" t="str">
            <v>1600844</v>
          </cell>
          <cell r="B2376" t="str">
            <v>H07ZZ-F 4G10</v>
          </cell>
          <cell r="C2376" t="str">
            <v>A16 1100 106514V00</v>
          </cell>
          <cell r="D2376">
            <v>100</v>
          </cell>
          <cell r="E2376" t="str">
            <v>M</v>
          </cell>
          <cell r="F2376">
            <v>0</v>
          </cell>
          <cell r="G2376">
            <v>1643.76</v>
          </cell>
        </row>
        <row r="2377">
          <cell r="A2377" t="str">
            <v>1600845</v>
          </cell>
          <cell r="B2377" t="str">
            <v>H07ZZ-F 5G10</v>
          </cell>
          <cell r="C2377" t="str">
            <v>A16 1100 106514V00</v>
          </cell>
          <cell r="D2377">
            <v>100</v>
          </cell>
          <cell r="E2377" t="str">
            <v>M</v>
          </cell>
          <cell r="F2377">
            <v>0</v>
          </cell>
          <cell r="G2377">
            <v>1969.46</v>
          </cell>
        </row>
        <row r="2378">
          <cell r="A2378" t="str">
            <v>1600847</v>
          </cell>
          <cell r="B2378" t="str">
            <v>H07ZZ-F 4G16</v>
          </cell>
          <cell r="C2378" t="str">
            <v>A16 1100 106514V00</v>
          </cell>
          <cell r="D2378">
            <v>100</v>
          </cell>
          <cell r="E2378" t="str">
            <v>M</v>
          </cell>
          <cell r="F2378">
            <v>0</v>
          </cell>
          <cell r="G2378">
            <v>2137.3200000000002</v>
          </cell>
        </row>
        <row r="2379">
          <cell r="A2379" t="str">
            <v>1600849</v>
          </cell>
          <cell r="B2379" t="str">
            <v>H07ZZ-F 4G25</v>
          </cell>
          <cell r="C2379" t="str">
            <v>A16 1100 106514V00</v>
          </cell>
          <cell r="D2379">
            <v>100</v>
          </cell>
          <cell r="E2379" t="str">
            <v>M</v>
          </cell>
          <cell r="F2379">
            <v>0</v>
          </cell>
          <cell r="G2379">
            <v>3453.17</v>
          </cell>
        </row>
        <row r="2380">
          <cell r="A2380" t="str">
            <v>1600851</v>
          </cell>
          <cell r="B2380" t="str">
            <v>H07ZZ-F 4G35</v>
          </cell>
          <cell r="C2380" t="str">
            <v>A16 1100 106514V00</v>
          </cell>
          <cell r="D2380">
            <v>100</v>
          </cell>
          <cell r="E2380" t="str">
            <v>M</v>
          </cell>
          <cell r="F2380">
            <v>0</v>
          </cell>
          <cell r="G2380">
            <v>4615.41</v>
          </cell>
        </row>
        <row r="2381">
          <cell r="A2381" t="str">
            <v>1600852</v>
          </cell>
          <cell r="B2381" t="str">
            <v>H07ZZ-F 4G50</v>
          </cell>
          <cell r="C2381" t="str">
            <v>A16 1100 106514V00</v>
          </cell>
          <cell r="D2381">
            <v>100</v>
          </cell>
          <cell r="E2381" t="str">
            <v>M</v>
          </cell>
          <cell r="F2381">
            <v>0</v>
          </cell>
          <cell r="G2381">
            <v>6468.4</v>
          </cell>
        </row>
        <row r="2382">
          <cell r="A2382" t="str">
            <v>1600500</v>
          </cell>
          <cell r="B2382" t="str">
            <v>NSSHÖU-O 1X16</v>
          </cell>
          <cell r="C2382" t="str">
            <v>A16 1102 106610V00</v>
          </cell>
          <cell r="D2382">
            <v>100</v>
          </cell>
          <cell r="E2382" t="str">
            <v>M</v>
          </cell>
          <cell r="F2382">
            <v>0</v>
          </cell>
          <cell r="G2382">
            <v>902.43</v>
          </cell>
        </row>
        <row r="2383">
          <cell r="A2383" t="str">
            <v>1600501</v>
          </cell>
          <cell r="B2383" t="str">
            <v>NSSHÖU-O 1X25</v>
          </cell>
          <cell r="C2383" t="str">
            <v>A16 1102 106610V00</v>
          </cell>
          <cell r="D2383">
            <v>100</v>
          </cell>
          <cell r="E2383" t="str">
            <v>M</v>
          </cell>
          <cell r="F2383">
            <v>0</v>
          </cell>
          <cell r="G2383">
            <v>866.93</v>
          </cell>
        </row>
        <row r="2384">
          <cell r="A2384" t="str">
            <v>1600502</v>
          </cell>
          <cell r="B2384" t="str">
            <v>NSSHÖU-O 1X35</v>
          </cell>
          <cell r="C2384" t="str">
            <v>A16 1102 106610V00</v>
          </cell>
          <cell r="D2384">
            <v>100</v>
          </cell>
          <cell r="E2384" t="str">
            <v>M</v>
          </cell>
          <cell r="F2384">
            <v>0</v>
          </cell>
          <cell r="G2384">
            <v>1100.17</v>
          </cell>
        </row>
        <row r="2385">
          <cell r="A2385" t="str">
            <v>1600503</v>
          </cell>
          <cell r="B2385" t="str">
            <v>NSSHÖU-O 1X50</v>
          </cell>
          <cell r="C2385" t="str">
            <v>A16 1102 106610V00</v>
          </cell>
          <cell r="D2385">
            <v>100</v>
          </cell>
          <cell r="E2385" t="str">
            <v>M</v>
          </cell>
          <cell r="F2385">
            <v>0</v>
          </cell>
          <cell r="G2385">
            <v>1551.81</v>
          </cell>
        </row>
        <row r="2386">
          <cell r="A2386" t="str">
            <v>1600504</v>
          </cell>
          <cell r="B2386" t="str">
            <v>NSSHÖU-O 1X70</v>
          </cell>
          <cell r="C2386" t="str">
            <v>A16 1102 106610V00</v>
          </cell>
          <cell r="D2386">
            <v>100</v>
          </cell>
          <cell r="E2386" t="str">
            <v>M</v>
          </cell>
          <cell r="F2386">
            <v>0</v>
          </cell>
          <cell r="G2386">
            <v>2103.0700000000002</v>
          </cell>
        </row>
        <row r="2387">
          <cell r="A2387" t="str">
            <v>1600505</v>
          </cell>
          <cell r="B2387" t="str">
            <v>NSSHÖU-O 1X95</v>
          </cell>
          <cell r="C2387" t="str">
            <v>A16 1102 106610V00</v>
          </cell>
          <cell r="D2387">
            <v>100</v>
          </cell>
          <cell r="E2387" t="str">
            <v>M</v>
          </cell>
          <cell r="F2387">
            <v>0</v>
          </cell>
          <cell r="G2387">
            <v>2744.77</v>
          </cell>
        </row>
        <row r="2388">
          <cell r="A2388" t="str">
            <v>1600506</v>
          </cell>
          <cell r="B2388" t="str">
            <v>NSSHÖU-O 1X120</v>
          </cell>
          <cell r="C2388" t="str">
            <v>A16 1102 106610V00</v>
          </cell>
          <cell r="D2388">
            <v>100</v>
          </cell>
          <cell r="E2388" t="str">
            <v>M</v>
          </cell>
          <cell r="F2388">
            <v>0</v>
          </cell>
          <cell r="G2388">
            <v>3889.71</v>
          </cell>
        </row>
        <row r="2389">
          <cell r="A2389" t="str">
            <v>1600507</v>
          </cell>
          <cell r="B2389" t="str">
            <v>NSSHÖU-O 1X150</v>
          </cell>
          <cell r="C2389" t="str">
            <v>A16 1102 106610V00</v>
          </cell>
          <cell r="D2389">
            <v>100</v>
          </cell>
          <cell r="E2389" t="str">
            <v>M</v>
          </cell>
          <cell r="F2389">
            <v>0</v>
          </cell>
          <cell r="G2389">
            <v>4441</v>
          </cell>
        </row>
        <row r="2390">
          <cell r="A2390" t="str">
            <v>1600508</v>
          </cell>
          <cell r="B2390" t="str">
            <v>NSSHÖU-O 1X185</v>
          </cell>
          <cell r="C2390" t="str">
            <v>A16 1102 106610V00</v>
          </cell>
          <cell r="D2390">
            <v>100</v>
          </cell>
          <cell r="E2390" t="str">
            <v>M</v>
          </cell>
          <cell r="F2390">
            <v>0</v>
          </cell>
          <cell r="G2390">
            <v>6050.61</v>
          </cell>
        </row>
        <row r="2391">
          <cell r="A2391" t="str">
            <v>1600509</v>
          </cell>
          <cell r="B2391" t="str">
            <v>NSSHÖU-O 1X240</v>
          </cell>
          <cell r="C2391" t="str">
            <v>A16 1102 106610V00</v>
          </cell>
          <cell r="D2391">
            <v>100</v>
          </cell>
          <cell r="E2391" t="str">
            <v>M</v>
          </cell>
          <cell r="F2391">
            <v>0</v>
          </cell>
          <cell r="G2391">
            <v>8345.5499999999993</v>
          </cell>
        </row>
        <row r="2392">
          <cell r="A2392" t="str">
            <v>1600516</v>
          </cell>
          <cell r="B2392" t="str">
            <v>NSSHÖU-J 3G1,5</v>
          </cell>
          <cell r="C2392" t="str">
            <v>A16 1102 106611V00</v>
          </cell>
          <cell r="D2392">
            <v>100</v>
          </cell>
          <cell r="E2392" t="str">
            <v>M</v>
          </cell>
          <cell r="F2392">
            <v>0</v>
          </cell>
          <cell r="G2392">
            <v>359.76</v>
          </cell>
        </row>
        <row r="2393">
          <cell r="A2393" t="str">
            <v>1600517</v>
          </cell>
          <cell r="B2393" t="str">
            <v>NSSHÖU-J 3G2,5</v>
          </cell>
          <cell r="C2393" t="str">
            <v>A16 1102 106611V00</v>
          </cell>
          <cell r="D2393">
            <v>100</v>
          </cell>
          <cell r="E2393" t="str">
            <v>M</v>
          </cell>
          <cell r="F2393">
            <v>0</v>
          </cell>
          <cell r="G2393">
            <v>475.99</v>
          </cell>
        </row>
        <row r="2394">
          <cell r="A2394" t="str">
            <v>1600541</v>
          </cell>
          <cell r="B2394" t="str">
            <v>NSSHÖU-J 7G2,5</v>
          </cell>
          <cell r="C2394" t="str">
            <v>A16 1102 106611V00</v>
          </cell>
          <cell r="D2394">
            <v>100</v>
          </cell>
          <cell r="E2394" t="str">
            <v>M</v>
          </cell>
          <cell r="F2394">
            <v>0</v>
          </cell>
          <cell r="G2394">
            <v>1235.51</v>
          </cell>
        </row>
        <row r="2395">
          <cell r="A2395" t="str">
            <v>1600544</v>
          </cell>
          <cell r="B2395" t="str">
            <v>NSSHÖU-J 12G2,5</v>
          </cell>
          <cell r="C2395" t="str">
            <v>A16 1102 106611V00</v>
          </cell>
          <cell r="D2395">
            <v>100</v>
          </cell>
          <cell r="E2395" t="str">
            <v>M</v>
          </cell>
          <cell r="F2395">
            <v>0</v>
          </cell>
          <cell r="G2395">
            <v>1647.28</v>
          </cell>
        </row>
        <row r="2396">
          <cell r="A2396" t="str">
            <v>16005243</v>
          </cell>
          <cell r="B2396" t="str">
            <v xml:space="preserve">NSSHÖU-J 4G1,5 </v>
          </cell>
          <cell r="C2396" t="str">
            <v>A16 1102 106611V00</v>
          </cell>
          <cell r="D2396">
            <v>100</v>
          </cell>
          <cell r="E2396" t="str">
            <v>M</v>
          </cell>
          <cell r="F2396">
            <v>0</v>
          </cell>
          <cell r="G2396">
            <v>432.31</v>
          </cell>
        </row>
        <row r="2397">
          <cell r="A2397" t="str">
            <v>16005253</v>
          </cell>
          <cell r="B2397" t="str">
            <v xml:space="preserve">NSSHÖU-J 4G2,5 </v>
          </cell>
          <cell r="C2397" t="str">
            <v>A16 1102 106611V00</v>
          </cell>
          <cell r="D2397">
            <v>100</v>
          </cell>
          <cell r="E2397" t="str">
            <v>M</v>
          </cell>
          <cell r="F2397">
            <v>0</v>
          </cell>
          <cell r="G2397">
            <v>594.5</v>
          </cell>
        </row>
        <row r="2398">
          <cell r="A2398" t="str">
            <v>16005263</v>
          </cell>
          <cell r="B2398" t="str">
            <v xml:space="preserve">NSSHÖU-J 4G4 </v>
          </cell>
          <cell r="C2398" t="str">
            <v>A16 1102 106611V00</v>
          </cell>
          <cell r="D2398">
            <v>100</v>
          </cell>
          <cell r="E2398" t="str">
            <v>M</v>
          </cell>
          <cell r="F2398">
            <v>0</v>
          </cell>
          <cell r="G2398">
            <v>860.57</v>
          </cell>
        </row>
        <row r="2399">
          <cell r="A2399" t="str">
            <v>16005273</v>
          </cell>
          <cell r="B2399" t="str">
            <v xml:space="preserve">NSSHÖU-J 4G6 </v>
          </cell>
          <cell r="C2399" t="str">
            <v>A16 1102 106611V00</v>
          </cell>
          <cell r="D2399">
            <v>100</v>
          </cell>
          <cell r="E2399" t="str">
            <v>M</v>
          </cell>
          <cell r="F2399">
            <v>0</v>
          </cell>
          <cell r="G2399">
            <v>1168.2</v>
          </cell>
        </row>
        <row r="2400">
          <cell r="A2400" t="str">
            <v>16005283</v>
          </cell>
          <cell r="B2400" t="str">
            <v xml:space="preserve">NSSHÖU-J 4G10 </v>
          </cell>
          <cell r="C2400" t="str">
            <v>A16 1102 106611V00</v>
          </cell>
          <cell r="D2400">
            <v>100</v>
          </cell>
          <cell r="E2400" t="str">
            <v>M</v>
          </cell>
          <cell r="F2400">
            <v>0</v>
          </cell>
          <cell r="G2400">
            <v>1573.14</v>
          </cell>
        </row>
        <row r="2401">
          <cell r="A2401" t="str">
            <v>16005293</v>
          </cell>
          <cell r="B2401" t="str">
            <v xml:space="preserve">NSSHÖU-J 4G16 </v>
          </cell>
          <cell r="C2401" t="str">
            <v>A16 1102 106611V00</v>
          </cell>
          <cell r="D2401">
            <v>100</v>
          </cell>
          <cell r="E2401" t="str">
            <v>M</v>
          </cell>
          <cell r="F2401">
            <v>0</v>
          </cell>
          <cell r="G2401">
            <v>2440.34</v>
          </cell>
        </row>
        <row r="2402">
          <cell r="A2402" t="str">
            <v>16005303</v>
          </cell>
          <cell r="B2402" t="str">
            <v xml:space="preserve">NSSHÖU-J 4G25 </v>
          </cell>
          <cell r="C2402" t="str">
            <v>A16 1102 106611V00</v>
          </cell>
          <cell r="D2402">
            <v>100</v>
          </cell>
          <cell r="E2402" t="str">
            <v>M</v>
          </cell>
          <cell r="F2402">
            <v>0</v>
          </cell>
          <cell r="G2402">
            <v>3709.02</v>
          </cell>
        </row>
        <row r="2403">
          <cell r="A2403" t="str">
            <v>16005313</v>
          </cell>
          <cell r="B2403" t="str">
            <v xml:space="preserve">NSSHÖU-J 4G35 </v>
          </cell>
          <cell r="C2403" t="str">
            <v>A16 1102 106611V00</v>
          </cell>
          <cell r="D2403">
            <v>100</v>
          </cell>
          <cell r="E2403" t="str">
            <v>M</v>
          </cell>
          <cell r="F2403">
            <v>0</v>
          </cell>
          <cell r="G2403">
            <v>5037.57</v>
          </cell>
        </row>
        <row r="2404">
          <cell r="A2404" t="str">
            <v>16005323</v>
          </cell>
          <cell r="B2404" t="str">
            <v xml:space="preserve">NSSHÖU-J 4G50 </v>
          </cell>
          <cell r="C2404" t="str">
            <v>A16 1102 106611V00</v>
          </cell>
          <cell r="D2404">
            <v>100</v>
          </cell>
          <cell r="E2404" t="str">
            <v>M</v>
          </cell>
          <cell r="F2404">
            <v>0</v>
          </cell>
          <cell r="G2404">
            <v>8028.23</v>
          </cell>
        </row>
        <row r="2405">
          <cell r="A2405" t="str">
            <v>16005333</v>
          </cell>
          <cell r="B2405" t="str">
            <v xml:space="preserve">NSSHÖU-J 5G1,5 </v>
          </cell>
          <cell r="C2405" t="str">
            <v>A16 1102 106611V00</v>
          </cell>
          <cell r="D2405">
            <v>100</v>
          </cell>
          <cell r="E2405" t="str">
            <v>M</v>
          </cell>
          <cell r="F2405">
            <v>0</v>
          </cell>
          <cell r="G2405">
            <v>511.62</v>
          </cell>
        </row>
        <row r="2406">
          <cell r="A2406" t="str">
            <v>16005343</v>
          </cell>
          <cell r="B2406" t="str">
            <v xml:space="preserve">NSSHÖU-J 5G2,5 </v>
          </cell>
          <cell r="C2406" t="str">
            <v>A16 1102 106611V00</v>
          </cell>
          <cell r="D2406">
            <v>100</v>
          </cell>
          <cell r="E2406" t="str">
            <v>M</v>
          </cell>
          <cell r="F2406">
            <v>0</v>
          </cell>
          <cell r="G2406">
            <v>725.99</v>
          </cell>
        </row>
        <row r="2407">
          <cell r="A2407" t="str">
            <v>16005353</v>
          </cell>
          <cell r="B2407" t="str">
            <v xml:space="preserve">NSSHÖU-J 5G4 </v>
          </cell>
          <cell r="C2407" t="str">
            <v>A16 1102 106611V00</v>
          </cell>
          <cell r="D2407">
            <v>100</v>
          </cell>
          <cell r="E2407" t="str">
            <v>M</v>
          </cell>
          <cell r="F2407">
            <v>0</v>
          </cell>
          <cell r="G2407">
            <v>1048.28</v>
          </cell>
        </row>
        <row r="2408">
          <cell r="A2408" t="str">
            <v>16005363</v>
          </cell>
          <cell r="B2408" t="str">
            <v xml:space="preserve">NSSHÖU-J 5G6 </v>
          </cell>
          <cell r="C2408" t="str">
            <v>A16 1102 106611V00</v>
          </cell>
          <cell r="D2408">
            <v>100</v>
          </cell>
          <cell r="E2408" t="str">
            <v>M</v>
          </cell>
          <cell r="F2408">
            <v>0</v>
          </cell>
          <cell r="G2408">
            <v>1386.15</v>
          </cell>
        </row>
        <row r="2409">
          <cell r="A2409" t="str">
            <v>16005373</v>
          </cell>
          <cell r="B2409" t="str">
            <v xml:space="preserve">NSSHÖU-J 5G10 </v>
          </cell>
          <cell r="C2409" t="str">
            <v>A16 1102 106611V00</v>
          </cell>
          <cell r="D2409">
            <v>100</v>
          </cell>
          <cell r="E2409" t="str">
            <v>M</v>
          </cell>
          <cell r="F2409">
            <v>0</v>
          </cell>
          <cell r="G2409">
            <v>2506.4899999999998</v>
          </cell>
        </row>
        <row r="2410">
          <cell r="A2410" t="str">
            <v>16005383</v>
          </cell>
          <cell r="B2410" t="str">
            <v xml:space="preserve">NSSHÖU-J 5G16 </v>
          </cell>
          <cell r="C2410" t="str">
            <v>A16 1102 106611V00</v>
          </cell>
          <cell r="D2410">
            <v>100</v>
          </cell>
          <cell r="E2410" t="str">
            <v>M</v>
          </cell>
          <cell r="F2410">
            <v>0</v>
          </cell>
          <cell r="G2410">
            <v>2998.52</v>
          </cell>
        </row>
        <row r="2411">
          <cell r="A2411" t="str">
            <v>1600600</v>
          </cell>
          <cell r="B2411" t="str">
            <v>ÖLFLEX AQUA RN8 1X4</v>
          </cell>
          <cell r="C2411" t="str">
            <v>A16 1104 106811V00</v>
          </cell>
          <cell r="D2411">
            <v>100</v>
          </cell>
          <cell r="E2411" t="str">
            <v>M</v>
          </cell>
          <cell r="F2411">
            <v>0</v>
          </cell>
          <cell r="G2411">
            <v>167.43</v>
          </cell>
        </row>
        <row r="2412">
          <cell r="A2412" t="str">
            <v>1600601</v>
          </cell>
          <cell r="B2412" t="str">
            <v>ÖLFLEX AQUA RN8 1X6</v>
          </cell>
          <cell r="C2412" t="str">
            <v>A16 1104 106811V00</v>
          </cell>
          <cell r="D2412">
            <v>100</v>
          </cell>
          <cell r="E2412" t="str">
            <v>M</v>
          </cell>
          <cell r="F2412">
            <v>0</v>
          </cell>
          <cell r="G2412">
            <v>227.41</v>
          </cell>
        </row>
        <row r="2413">
          <cell r="A2413" t="str">
            <v>1600602</v>
          </cell>
          <cell r="B2413" t="str">
            <v>ÖLFLEX AQUA RN8 1X10</v>
          </cell>
          <cell r="C2413" t="str">
            <v>A16 1104 106811V00</v>
          </cell>
          <cell r="D2413">
            <v>100</v>
          </cell>
          <cell r="E2413" t="str">
            <v>M</v>
          </cell>
          <cell r="F2413">
            <v>0</v>
          </cell>
          <cell r="G2413">
            <v>347.38</v>
          </cell>
        </row>
        <row r="2414">
          <cell r="A2414" t="str">
            <v>1600604</v>
          </cell>
          <cell r="B2414" t="str">
            <v>ÖLFLEX AQUA RN8 1X25</v>
          </cell>
          <cell r="C2414" t="str">
            <v>A16 1104 106811V00</v>
          </cell>
          <cell r="D2414">
            <v>100</v>
          </cell>
          <cell r="E2414" t="str">
            <v>M</v>
          </cell>
          <cell r="F2414">
            <v>0</v>
          </cell>
          <cell r="G2414">
            <v>737.87</v>
          </cell>
        </row>
        <row r="2415">
          <cell r="A2415" t="str">
            <v>1600606</v>
          </cell>
          <cell r="B2415" t="str">
            <v>ÖLFLEX AQUA RN8 3G1,5</v>
          </cell>
          <cell r="C2415" t="str">
            <v>A16 1104 106811V00</v>
          </cell>
          <cell r="D2415">
            <v>100</v>
          </cell>
          <cell r="E2415" t="str">
            <v>M</v>
          </cell>
          <cell r="F2415">
            <v>0</v>
          </cell>
          <cell r="G2415">
            <v>214.35</v>
          </cell>
        </row>
        <row r="2416">
          <cell r="A2416" t="str">
            <v>1600607</v>
          </cell>
          <cell r="B2416" t="str">
            <v>ÖLFLEX AQUA RN8 3G2,5</v>
          </cell>
          <cell r="C2416" t="str">
            <v>A16 1104 106811V00</v>
          </cell>
          <cell r="D2416">
            <v>100</v>
          </cell>
          <cell r="E2416" t="str">
            <v>M</v>
          </cell>
          <cell r="F2416">
            <v>0</v>
          </cell>
          <cell r="G2416">
            <v>315.45999999999998</v>
          </cell>
        </row>
        <row r="2417">
          <cell r="A2417" t="str">
            <v>1600609</v>
          </cell>
          <cell r="B2417" t="str">
            <v>ÖLFLEX AQUA RN8 4G1,5</v>
          </cell>
          <cell r="C2417" t="str">
            <v>A16 1104 106811V00</v>
          </cell>
          <cell r="D2417">
            <v>100</v>
          </cell>
          <cell r="E2417" t="str">
            <v>M</v>
          </cell>
          <cell r="F2417">
            <v>0</v>
          </cell>
          <cell r="G2417">
            <v>281.23</v>
          </cell>
        </row>
        <row r="2418">
          <cell r="A2418" t="str">
            <v>1600610</v>
          </cell>
          <cell r="B2418" t="str">
            <v>ÖLFLEX AQUA RN8 4G2,5</v>
          </cell>
          <cell r="C2418" t="str">
            <v>A16 1104 106811V00</v>
          </cell>
          <cell r="D2418">
            <v>100</v>
          </cell>
          <cell r="E2418" t="str">
            <v>M</v>
          </cell>
          <cell r="F2418">
            <v>0</v>
          </cell>
          <cell r="G2418">
            <v>420.65</v>
          </cell>
        </row>
        <row r="2419">
          <cell r="A2419" t="str">
            <v>1600611</v>
          </cell>
          <cell r="B2419" t="str">
            <v>ÖLFLEX AQUA RN8 4G4</v>
          </cell>
          <cell r="C2419" t="str">
            <v>A16 1104 106811V00</v>
          </cell>
          <cell r="D2419">
            <v>100</v>
          </cell>
          <cell r="E2419" t="str">
            <v>M</v>
          </cell>
          <cell r="F2419">
            <v>0</v>
          </cell>
          <cell r="G2419">
            <v>578.51</v>
          </cell>
        </row>
        <row r="2420">
          <cell r="A2420" t="str">
            <v>1600612</v>
          </cell>
          <cell r="B2420" t="str">
            <v>ÖLFLEX AQUA RN8 4G6</v>
          </cell>
          <cell r="C2420" t="str">
            <v>A16 1104 106811V00</v>
          </cell>
          <cell r="D2420">
            <v>100</v>
          </cell>
          <cell r="E2420" t="str">
            <v>M</v>
          </cell>
          <cell r="F2420">
            <v>0</v>
          </cell>
          <cell r="G2420">
            <v>833.24</v>
          </cell>
        </row>
        <row r="2421">
          <cell r="A2421" t="str">
            <v>1600613</v>
          </cell>
          <cell r="B2421" t="str">
            <v>ÖLFLEX AQUA RN8 4G10</v>
          </cell>
          <cell r="C2421" t="str">
            <v>A16 1104 106811V00</v>
          </cell>
          <cell r="D2421">
            <v>100</v>
          </cell>
          <cell r="E2421" t="str">
            <v>M</v>
          </cell>
          <cell r="F2421">
            <v>0</v>
          </cell>
          <cell r="G2421">
            <v>1333.72</v>
          </cell>
        </row>
        <row r="2422">
          <cell r="A2422" t="str">
            <v>1600614</v>
          </cell>
          <cell r="B2422" t="str">
            <v>ÖLFLEX AQUA RN8 4G16</v>
          </cell>
          <cell r="C2422" t="str">
            <v>A16 1104 106811V00</v>
          </cell>
          <cell r="D2422">
            <v>100</v>
          </cell>
          <cell r="E2422" t="str">
            <v>M</v>
          </cell>
          <cell r="F2422">
            <v>0</v>
          </cell>
          <cell r="G2422">
            <v>1865.97</v>
          </cell>
        </row>
        <row r="2423">
          <cell r="A2423" t="str">
            <v>1600615</v>
          </cell>
          <cell r="B2423" t="str">
            <v>ÖLFLEX AQUA RN8 4G25</v>
          </cell>
          <cell r="C2423" t="str">
            <v>A16 1104 106811V00</v>
          </cell>
          <cell r="D2423">
            <v>100</v>
          </cell>
          <cell r="E2423" t="str">
            <v>M</v>
          </cell>
          <cell r="F2423">
            <v>0</v>
          </cell>
          <cell r="G2423">
            <v>2785.87</v>
          </cell>
        </row>
        <row r="2424">
          <cell r="A2424" t="str">
            <v>1600616</v>
          </cell>
          <cell r="B2424" t="str">
            <v>ÖLFLEX AQUA RN8 4G35</v>
          </cell>
          <cell r="C2424" t="str">
            <v>A16 1104 106811V00</v>
          </cell>
          <cell r="D2424">
            <v>100</v>
          </cell>
          <cell r="E2424" t="str">
            <v>M</v>
          </cell>
          <cell r="F2424">
            <v>0</v>
          </cell>
          <cell r="G2424">
            <v>3997.5</v>
          </cell>
        </row>
        <row r="2425">
          <cell r="A2425" t="str">
            <v>1600620</v>
          </cell>
          <cell r="B2425" t="str">
            <v>ÖLFLEX AQUA RN8 7G1,5</v>
          </cell>
          <cell r="C2425" t="str">
            <v>A16 1104 106811V00</v>
          </cell>
          <cell r="D2425">
            <v>100</v>
          </cell>
          <cell r="E2425" t="str">
            <v>M</v>
          </cell>
          <cell r="F2425">
            <v>0</v>
          </cell>
          <cell r="G2425">
            <v>625.46</v>
          </cell>
        </row>
        <row r="2426">
          <cell r="A2426" t="str">
            <v>1600621</v>
          </cell>
          <cell r="B2426" t="str">
            <v>ÖLFLEX AQUA RN8 7G2,5</v>
          </cell>
          <cell r="C2426" t="str">
            <v>A16 1104 106811V00</v>
          </cell>
          <cell r="D2426">
            <v>100</v>
          </cell>
          <cell r="E2426" t="str">
            <v>M</v>
          </cell>
          <cell r="F2426">
            <v>0</v>
          </cell>
          <cell r="G2426">
            <v>909.66</v>
          </cell>
        </row>
        <row r="2427">
          <cell r="A2427" t="str">
            <v>4533000</v>
          </cell>
          <cell r="B2427" t="str">
            <v>H07RN-F, ENHANCED VERSION 1X1,5</v>
          </cell>
          <cell r="C2427" t="str">
            <v>A16 1106 107011V00</v>
          </cell>
          <cell r="D2427">
            <v>100</v>
          </cell>
          <cell r="E2427" t="str">
            <v>M</v>
          </cell>
          <cell r="F2427">
            <v>0</v>
          </cell>
          <cell r="G2427">
            <v>90.46</v>
          </cell>
        </row>
        <row r="2428">
          <cell r="A2428" t="str">
            <v>4533001</v>
          </cell>
          <cell r="B2428" t="str">
            <v>H07RN-F, ENHANCED VERSION 1X2,5</v>
          </cell>
          <cell r="C2428" t="str">
            <v>A16 1106 107011V00</v>
          </cell>
          <cell r="D2428">
            <v>100</v>
          </cell>
          <cell r="E2428" t="str">
            <v>M</v>
          </cell>
          <cell r="F2428">
            <v>0</v>
          </cell>
          <cell r="G2428">
            <v>116.09</v>
          </cell>
        </row>
        <row r="2429">
          <cell r="A2429" t="str">
            <v>4533002</v>
          </cell>
          <cell r="B2429" t="str">
            <v xml:space="preserve">H07RN-F, ENHANCED VERSION 1X4 </v>
          </cell>
          <cell r="C2429" t="str">
            <v>A16 1106 107011V00</v>
          </cell>
          <cell r="D2429">
            <v>100</v>
          </cell>
          <cell r="E2429" t="str">
            <v>M</v>
          </cell>
          <cell r="F2429">
            <v>0</v>
          </cell>
          <cell r="G2429">
            <v>151.71</v>
          </cell>
        </row>
        <row r="2430">
          <cell r="A2430" t="str">
            <v>4533003</v>
          </cell>
          <cell r="B2430" t="str">
            <v>H07RN-F, ENHANCED VERSION 1X6</v>
          </cell>
          <cell r="C2430" t="str">
            <v>A16 1106 107011V00</v>
          </cell>
          <cell r="D2430">
            <v>100</v>
          </cell>
          <cell r="E2430" t="str">
            <v>M</v>
          </cell>
          <cell r="F2430">
            <v>0</v>
          </cell>
          <cell r="G2430">
            <v>184.32</v>
          </cell>
        </row>
        <row r="2431">
          <cell r="A2431" t="str">
            <v>4533004</v>
          </cell>
          <cell r="B2431" t="str">
            <v>H07RN-F, ENHANCED VERSION 1X10</v>
          </cell>
          <cell r="C2431" t="str">
            <v>A16 1106 107011V00</v>
          </cell>
          <cell r="D2431">
            <v>100</v>
          </cell>
          <cell r="E2431" t="str">
            <v>M</v>
          </cell>
          <cell r="F2431">
            <v>0</v>
          </cell>
          <cell r="G2431">
            <v>291.35000000000002</v>
          </cell>
        </row>
        <row r="2432">
          <cell r="A2432" t="str">
            <v>4533005</v>
          </cell>
          <cell r="B2432" t="str">
            <v>H07RN-F, ENHANCED VERSION 1X16</v>
          </cell>
          <cell r="C2432" t="str">
            <v>A16 1106 107011V00</v>
          </cell>
          <cell r="D2432">
            <v>100</v>
          </cell>
          <cell r="E2432" t="str">
            <v>M</v>
          </cell>
          <cell r="F2432">
            <v>0</v>
          </cell>
          <cell r="G2432">
            <v>412.87</v>
          </cell>
        </row>
        <row r="2433">
          <cell r="A2433" t="str">
            <v>4533006</v>
          </cell>
          <cell r="B2433" t="str">
            <v>H07RN-F, ENHANCED VERSION 1X25</v>
          </cell>
          <cell r="C2433" t="str">
            <v>A16 1106 107011V00</v>
          </cell>
          <cell r="D2433">
            <v>100</v>
          </cell>
          <cell r="E2433" t="str">
            <v>M</v>
          </cell>
          <cell r="F2433">
            <v>0</v>
          </cell>
          <cell r="G2433">
            <v>611.02</v>
          </cell>
        </row>
        <row r="2434">
          <cell r="A2434" t="str">
            <v>4533007</v>
          </cell>
          <cell r="B2434" t="str">
            <v>H07RN-F, ENHANCED VERSION 1X35</v>
          </cell>
          <cell r="C2434" t="str">
            <v>A16 1106 107011V00</v>
          </cell>
          <cell r="D2434">
            <v>100</v>
          </cell>
          <cell r="E2434" t="str">
            <v>M</v>
          </cell>
          <cell r="F2434">
            <v>0</v>
          </cell>
          <cell r="G2434">
            <v>851.32</v>
          </cell>
        </row>
        <row r="2435">
          <cell r="A2435" t="str">
            <v>4533008</v>
          </cell>
          <cell r="B2435" t="str">
            <v>H07RN-F, ENHANCED VERSION 1X50</v>
          </cell>
          <cell r="C2435" t="str">
            <v>A16 1106 107011V00</v>
          </cell>
          <cell r="D2435">
            <v>100</v>
          </cell>
          <cell r="E2435" t="str">
            <v>M</v>
          </cell>
          <cell r="F2435">
            <v>0</v>
          </cell>
          <cell r="G2435">
            <v>1155.69</v>
          </cell>
        </row>
        <row r="2436">
          <cell r="A2436" t="str">
            <v>4533009</v>
          </cell>
          <cell r="B2436" t="str">
            <v>H07RN-F, ENHANCED VERSION 1X70</v>
          </cell>
          <cell r="C2436" t="str">
            <v>A16 1106 107011V00</v>
          </cell>
          <cell r="D2436">
            <v>100</v>
          </cell>
          <cell r="E2436" t="str">
            <v>M</v>
          </cell>
          <cell r="F2436">
            <v>0</v>
          </cell>
          <cell r="G2436">
            <v>1592.39</v>
          </cell>
        </row>
        <row r="2437">
          <cell r="A2437" t="str">
            <v>4533010</v>
          </cell>
          <cell r="B2437" t="str">
            <v>H07RN-F, ENHANCED VERSION 1X95</v>
          </cell>
          <cell r="C2437" t="str">
            <v>A16 1106 107011V00</v>
          </cell>
          <cell r="D2437">
            <v>100</v>
          </cell>
          <cell r="E2437" t="str">
            <v>M</v>
          </cell>
          <cell r="F2437">
            <v>0</v>
          </cell>
          <cell r="G2437">
            <v>2045.56</v>
          </cell>
        </row>
        <row r="2438">
          <cell r="A2438" t="str">
            <v>4533011</v>
          </cell>
          <cell r="B2438" t="str">
            <v>H07RN-F, ENHANCED VERSION 1X120</v>
          </cell>
          <cell r="C2438" t="str">
            <v>A16 1106 107011V00</v>
          </cell>
          <cell r="D2438">
            <v>100</v>
          </cell>
          <cell r="E2438" t="str">
            <v>M</v>
          </cell>
          <cell r="F2438">
            <v>0</v>
          </cell>
          <cell r="G2438">
            <v>2600.06</v>
          </cell>
        </row>
        <row r="2439">
          <cell r="A2439" t="str">
            <v>4533012</v>
          </cell>
          <cell r="B2439" t="str">
            <v>H07RN-F, ENHANCED VERSION 1X150</v>
          </cell>
          <cell r="C2439" t="str">
            <v>A16 1106 107011V00</v>
          </cell>
          <cell r="D2439">
            <v>100</v>
          </cell>
          <cell r="E2439" t="str">
            <v>M</v>
          </cell>
          <cell r="F2439">
            <v>0</v>
          </cell>
          <cell r="G2439">
            <v>3109.84</v>
          </cell>
        </row>
        <row r="2440">
          <cell r="A2440" t="str">
            <v>4533013</v>
          </cell>
          <cell r="B2440" t="str">
            <v>H07RN-F, ENHANCED VERSION 1X185</v>
          </cell>
          <cell r="C2440" t="str">
            <v>A16 1106 107011V00</v>
          </cell>
          <cell r="D2440">
            <v>100</v>
          </cell>
          <cell r="E2440" t="str">
            <v>M</v>
          </cell>
          <cell r="F2440">
            <v>0</v>
          </cell>
          <cell r="G2440">
            <v>3825.73</v>
          </cell>
        </row>
        <row r="2441">
          <cell r="A2441" t="str">
            <v>4533014</v>
          </cell>
          <cell r="B2441" t="str">
            <v>H07RN-F, ENHANCED VERSION 1X240</v>
          </cell>
          <cell r="C2441" t="str">
            <v>A16 1106 107011V00</v>
          </cell>
          <cell r="D2441">
            <v>100</v>
          </cell>
          <cell r="E2441" t="str">
            <v>M</v>
          </cell>
          <cell r="F2441">
            <v>0</v>
          </cell>
          <cell r="G2441">
            <v>4946.55</v>
          </cell>
        </row>
        <row r="2442">
          <cell r="A2442" t="str">
            <v>4533015</v>
          </cell>
          <cell r="B2442" t="str">
            <v>H07RN-F, ENHANCED VERSION 1X300</v>
          </cell>
          <cell r="C2442" t="str">
            <v>A16 1106 107011V00</v>
          </cell>
          <cell r="D2442">
            <v>100</v>
          </cell>
          <cell r="E2442" t="str">
            <v>M</v>
          </cell>
          <cell r="F2442">
            <v>0</v>
          </cell>
          <cell r="G2442">
            <v>6377.86</v>
          </cell>
        </row>
        <row r="2443">
          <cell r="A2443" t="str">
            <v>4533016</v>
          </cell>
          <cell r="B2443" t="str">
            <v>H07RN-F, ENHANCED VERSION 1X400</v>
          </cell>
          <cell r="C2443" t="str">
            <v>A16 1106 107011V00</v>
          </cell>
          <cell r="D2443">
            <v>100</v>
          </cell>
          <cell r="E2443" t="str">
            <v>M</v>
          </cell>
          <cell r="F2443">
            <v>0</v>
          </cell>
          <cell r="G2443">
            <v>8557.7000000000007</v>
          </cell>
        </row>
        <row r="2444">
          <cell r="A2444" t="str">
            <v>4533017</v>
          </cell>
          <cell r="B2444" t="str">
            <v>H07RN-F, ENHANCED VERSION 1X500</v>
          </cell>
          <cell r="C2444" t="str">
            <v>A16 1106 107011V00</v>
          </cell>
          <cell r="D2444">
            <v>100</v>
          </cell>
          <cell r="E2444" t="str">
            <v>M</v>
          </cell>
          <cell r="F2444">
            <v>0</v>
          </cell>
          <cell r="G2444">
            <v>11813.14</v>
          </cell>
        </row>
        <row r="2445">
          <cell r="A2445" t="str">
            <v>4533020</v>
          </cell>
          <cell r="B2445" t="str">
            <v>H07RN-F, ENHANCED VERSION 2X1,5</v>
          </cell>
          <cell r="C2445" t="str">
            <v>A16 1106 107011V00</v>
          </cell>
          <cell r="D2445">
            <v>100</v>
          </cell>
          <cell r="E2445" t="str">
            <v>M</v>
          </cell>
          <cell r="F2445">
            <v>0</v>
          </cell>
          <cell r="G2445">
            <v>152.44</v>
          </cell>
        </row>
        <row r="2446">
          <cell r="A2446" t="str">
            <v>4533021</v>
          </cell>
          <cell r="B2446" t="str">
            <v>H07RN-F, ENHANCED VERSION 2X2,5</v>
          </cell>
          <cell r="C2446" t="str">
            <v>A16 1106 107011V00</v>
          </cell>
          <cell r="D2446">
            <v>100</v>
          </cell>
          <cell r="E2446" t="str">
            <v>M</v>
          </cell>
          <cell r="F2446">
            <v>0</v>
          </cell>
          <cell r="G2446">
            <v>206.91</v>
          </cell>
        </row>
        <row r="2447">
          <cell r="A2447" t="str">
            <v>4533022</v>
          </cell>
          <cell r="B2447" t="str">
            <v>H07RN-F, ENHANCED VERSION 2X4</v>
          </cell>
          <cell r="C2447" t="str">
            <v>A16 1106 107011V00</v>
          </cell>
          <cell r="D2447">
            <v>100</v>
          </cell>
          <cell r="E2447" t="str">
            <v>M</v>
          </cell>
          <cell r="F2447">
            <v>0</v>
          </cell>
          <cell r="G2447">
            <v>297.31</v>
          </cell>
        </row>
        <row r="2448">
          <cell r="A2448" t="str">
            <v>4533023</v>
          </cell>
          <cell r="B2448" t="str">
            <v>H07RN-F, ENHANCED VERSION 2X6</v>
          </cell>
          <cell r="C2448" t="str">
            <v>A16 1106 107011V00</v>
          </cell>
          <cell r="D2448">
            <v>100</v>
          </cell>
          <cell r="E2448" t="str">
            <v>M</v>
          </cell>
          <cell r="F2448">
            <v>0</v>
          </cell>
          <cell r="G2448">
            <v>409.85</v>
          </cell>
        </row>
        <row r="2449">
          <cell r="A2449" t="str">
            <v>4533024</v>
          </cell>
          <cell r="B2449" t="str">
            <v>H07RN-F, ENHANCED VERSION 2X10</v>
          </cell>
          <cell r="C2449" t="str">
            <v>A16 1106 107011V00</v>
          </cell>
          <cell r="D2449">
            <v>100</v>
          </cell>
          <cell r="E2449" t="str">
            <v>M</v>
          </cell>
          <cell r="F2449">
            <v>0</v>
          </cell>
          <cell r="G2449">
            <v>735.81</v>
          </cell>
        </row>
        <row r="2450">
          <cell r="A2450" t="str">
            <v>4533027</v>
          </cell>
          <cell r="B2450" t="str">
            <v>H07RN-F, ENHANCED VERSION 3G1</v>
          </cell>
          <cell r="C2450" t="str">
            <v>A16 1106 107011V00</v>
          </cell>
          <cell r="D2450">
            <v>100</v>
          </cell>
          <cell r="E2450" t="str">
            <v>M</v>
          </cell>
          <cell r="F2450">
            <v>0</v>
          </cell>
          <cell r="G2450">
            <v>150.44</v>
          </cell>
        </row>
        <row r="2451">
          <cell r="A2451" t="str">
            <v>4533029</v>
          </cell>
          <cell r="B2451" t="str">
            <v>H07RN-F, ENHANCED VERSION 3G1,5</v>
          </cell>
          <cell r="C2451" t="str">
            <v>A16 1106 107011V00</v>
          </cell>
          <cell r="D2451">
            <v>100</v>
          </cell>
          <cell r="E2451" t="str">
            <v>M</v>
          </cell>
          <cell r="F2451">
            <v>0</v>
          </cell>
          <cell r="G2451">
            <v>189.36</v>
          </cell>
        </row>
        <row r="2452">
          <cell r="A2452" t="str">
            <v>4533031</v>
          </cell>
          <cell r="B2452" t="str">
            <v>H07RN-F, ENHANCED VERSION 3G2,5</v>
          </cell>
          <cell r="C2452" t="str">
            <v>A16 1106 107011V00</v>
          </cell>
          <cell r="D2452">
            <v>100</v>
          </cell>
          <cell r="E2452" t="str">
            <v>M</v>
          </cell>
          <cell r="F2452">
            <v>0</v>
          </cell>
          <cell r="G2452">
            <v>275.81</v>
          </cell>
        </row>
        <row r="2453">
          <cell r="A2453" t="str">
            <v>4533033</v>
          </cell>
          <cell r="B2453" t="str">
            <v>H07RN-F, ENHANCED VERSION 3G4</v>
          </cell>
          <cell r="C2453" t="str">
            <v>A16 1106 107011V00</v>
          </cell>
          <cell r="D2453">
            <v>100</v>
          </cell>
          <cell r="E2453" t="str">
            <v>M</v>
          </cell>
          <cell r="F2453">
            <v>0</v>
          </cell>
          <cell r="G2453">
            <v>392.18</v>
          </cell>
        </row>
        <row r="2454">
          <cell r="A2454" t="str">
            <v>4533035</v>
          </cell>
          <cell r="B2454" t="str">
            <v>H07RN-F, ENHANCED VERSION 3G6</v>
          </cell>
          <cell r="C2454" t="str">
            <v>A16 1106 107011V00</v>
          </cell>
          <cell r="D2454">
            <v>100</v>
          </cell>
          <cell r="E2454" t="str">
            <v>M</v>
          </cell>
          <cell r="F2454">
            <v>0</v>
          </cell>
          <cell r="G2454">
            <v>564.72</v>
          </cell>
        </row>
        <row r="2455">
          <cell r="A2455" t="str">
            <v>4533037</v>
          </cell>
          <cell r="B2455" t="str">
            <v>H07RN-F, ENHANCED VERSION 3G10</v>
          </cell>
          <cell r="C2455" t="str">
            <v>A16 1106 107011V00</v>
          </cell>
          <cell r="D2455">
            <v>100</v>
          </cell>
          <cell r="E2455" t="str">
            <v>M</v>
          </cell>
          <cell r="F2455">
            <v>0</v>
          </cell>
          <cell r="G2455">
            <v>970.62</v>
          </cell>
        </row>
        <row r="2456">
          <cell r="A2456" t="str">
            <v>4533039</v>
          </cell>
          <cell r="B2456" t="str">
            <v>H07RN-F, ENHANCED VERSION 3G16</v>
          </cell>
          <cell r="C2456" t="str">
            <v>A16 1106 107011V00</v>
          </cell>
          <cell r="D2456">
            <v>100</v>
          </cell>
          <cell r="E2456" t="str">
            <v>M</v>
          </cell>
          <cell r="F2456">
            <v>0</v>
          </cell>
          <cell r="G2456">
            <v>1388.52</v>
          </cell>
        </row>
        <row r="2457">
          <cell r="A2457" t="str">
            <v>4533041</v>
          </cell>
          <cell r="B2457" t="str">
            <v>H07RN-F, ENHANCED VERSION 3G25</v>
          </cell>
          <cell r="C2457" t="str">
            <v>A16 1106 107011V00</v>
          </cell>
          <cell r="D2457">
            <v>100</v>
          </cell>
          <cell r="E2457" t="str">
            <v>M</v>
          </cell>
          <cell r="F2457">
            <v>0</v>
          </cell>
          <cell r="G2457">
            <v>2165.5100000000002</v>
          </cell>
        </row>
        <row r="2458">
          <cell r="A2458" t="str">
            <v>4533043</v>
          </cell>
          <cell r="B2458" t="str">
            <v>H07RN-F, ENHANCED VERSION 3G35</v>
          </cell>
          <cell r="C2458" t="str">
            <v>A16 1106 107011V00</v>
          </cell>
          <cell r="D2458">
            <v>100</v>
          </cell>
          <cell r="E2458" t="str">
            <v>M</v>
          </cell>
          <cell r="F2458">
            <v>0</v>
          </cell>
          <cell r="G2458">
            <v>2845.27</v>
          </cell>
        </row>
        <row r="2459">
          <cell r="A2459" t="str">
            <v>4533045</v>
          </cell>
          <cell r="B2459" t="str">
            <v>H07RN-F, ENHANCED VERSION 3G50</v>
          </cell>
          <cell r="C2459" t="str">
            <v>A16 1106 107011V00</v>
          </cell>
          <cell r="D2459">
            <v>100</v>
          </cell>
          <cell r="E2459" t="str">
            <v>M</v>
          </cell>
          <cell r="F2459">
            <v>0</v>
          </cell>
          <cell r="G2459">
            <v>3900.4</v>
          </cell>
        </row>
        <row r="2460">
          <cell r="A2460" t="str">
            <v>4533061</v>
          </cell>
          <cell r="B2460" t="str">
            <v>H07RN-F, ENHANCED VERSION 4G1</v>
          </cell>
          <cell r="C2460" t="str">
            <v>A16 1106 107011V00</v>
          </cell>
          <cell r="D2460">
            <v>100</v>
          </cell>
          <cell r="E2460" t="str">
            <v>M</v>
          </cell>
          <cell r="F2460">
            <v>0</v>
          </cell>
          <cell r="G2460">
            <v>191.45</v>
          </cell>
        </row>
        <row r="2461">
          <cell r="A2461" t="str">
            <v>4533062</v>
          </cell>
          <cell r="B2461" t="str">
            <v>H07RN-F, ENHANCED VERSION 4X1</v>
          </cell>
          <cell r="C2461" t="str">
            <v>A16 1106 107011V00</v>
          </cell>
          <cell r="D2461">
            <v>100</v>
          </cell>
          <cell r="E2461" t="str">
            <v>M</v>
          </cell>
          <cell r="F2461">
            <v>0</v>
          </cell>
          <cell r="G2461">
            <v>196.55</v>
          </cell>
        </row>
        <row r="2462">
          <cell r="A2462" t="str">
            <v>4533063</v>
          </cell>
          <cell r="B2462" t="str">
            <v>H07RN-F, ENHANCED VERSION 4G1,5</v>
          </cell>
          <cell r="C2462" t="str">
            <v>A16 1106 107011V00</v>
          </cell>
          <cell r="D2462">
            <v>100</v>
          </cell>
          <cell r="E2462" t="str">
            <v>M</v>
          </cell>
          <cell r="F2462">
            <v>0</v>
          </cell>
          <cell r="G2462">
            <v>227.5</v>
          </cell>
        </row>
        <row r="2463">
          <cell r="A2463" t="str">
            <v>4533064</v>
          </cell>
          <cell r="B2463" t="str">
            <v>H07RN-F, ENHANCED VERSION 4X1,5</v>
          </cell>
          <cell r="C2463" t="str">
            <v>A16 1106 107011V00</v>
          </cell>
          <cell r="D2463">
            <v>100</v>
          </cell>
          <cell r="E2463" t="str">
            <v>M</v>
          </cell>
          <cell r="F2463">
            <v>0</v>
          </cell>
          <cell r="G2463">
            <v>245.57</v>
          </cell>
        </row>
        <row r="2464">
          <cell r="A2464" t="str">
            <v>4533065</v>
          </cell>
          <cell r="B2464" t="str">
            <v>H07RN-F, ENHANCED VERSION 4G2,5</v>
          </cell>
          <cell r="C2464" t="str">
            <v>A16 1106 107011V00</v>
          </cell>
          <cell r="D2464">
            <v>100</v>
          </cell>
          <cell r="E2464" t="str">
            <v>M</v>
          </cell>
          <cell r="F2464">
            <v>0</v>
          </cell>
          <cell r="G2464">
            <v>340.04</v>
          </cell>
        </row>
        <row r="2465">
          <cell r="A2465" t="str">
            <v>4533066</v>
          </cell>
          <cell r="B2465" t="str">
            <v>H07RN-F, ENHANCED VERSION 4X2,5</v>
          </cell>
          <cell r="C2465" t="str">
            <v>A16 1106 107011V00</v>
          </cell>
          <cell r="D2465">
            <v>100</v>
          </cell>
          <cell r="E2465" t="str">
            <v>M</v>
          </cell>
          <cell r="F2465">
            <v>0</v>
          </cell>
          <cell r="G2465">
            <v>340.04</v>
          </cell>
        </row>
        <row r="2466">
          <cell r="A2466" t="str">
            <v>4533067</v>
          </cell>
          <cell r="B2466" t="str">
            <v>H07RN-F, ENHANCED VERSION 4G4</v>
          </cell>
          <cell r="C2466" t="str">
            <v>A16 1106 107011V00</v>
          </cell>
          <cell r="D2466">
            <v>100</v>
          </cell>
          <cell r="E2466" t="str">
            <v>M</v>
          </cell>
          <cell r="F2466">
            <v>0</v>
          </cell>
          <cell r="G2466">
            <v>505.1</v>
          </cell>
        </row>
        <row r="2467">
          <cell r="A2467" t="str">
            <v>4533069</v>
          </cell>
          <cell r="B2467" t="str">
            <v>H07RN-F, ENHANCED VERSION 4G6</v>
          </cell>
          <cell r="C2467" t="str">
            <v>A16 1106 107011V00</v>
          </cell>
          <cell r="D2467">
            <v>100</v>
          </cell>
          <cell r="E2467" t="str">
            <v>M</v>
          </cell>
          <cell r="F2467">
            <v>0</v>
          </cell>
          <cell r="G2467">
            <v>712.14</v>
          </cell>
        </row>
        <row r="2468">
          <cell r="A2468" t="str">
            <v>4533071</v>
          </cell>
          <cell r="B2468" t="str">
            <v>H07RN-F, ENHANCED VERSION 4G10</v>
          </cell>
          <cell r="C2468" t="str">
            <v>A16 1106 107011V00</v>
          </cell>
          <cell r="D2468">
            <v>100</v>
          </cell>
          <cell r="E2468" t="str">
            <v>M</v>
          </cell>
          <cell r="F2468">
            <v>0</v>
          </cell>
          <cell r="G2468">
            <v>1178.78</v>
          </cell>
        </row>
        <row r="2469">
          <cell r="A2469" t="str">
            <v>4533073</v>
          </cell>
          <cell r="B2469" t="str">
            <v>H07RN-F, ENHANCED VERSION 4G16</v>
          </cell>
          <cell r="C2469" t="str">
            <v>A16 1106 107011V00</v>
          </cell>
          <cell r="D2469">
            <v>100</v>
          </cell>
          <cell r="E2469" t="str">
            <v>M</v>
          </cell>
          <cell r="F2469">
            <v>0</v>
          </cell>
          <cell r="G2469">
            <v>1706.41</v>
          </cell>
        </row>
        <row r="2470">
          <cell r="A2470" t="str">
            <v>4533075</v>
          </cell>
          <cell r="B2470" t="str">
            <v>H07RN-F, ENHANCED VERSION 4G25</v>
          </cell>
          <cell r="C2470" t="str">
            <v>A16 1106 107011V00</v>
          </cell>
          <cell r="D2470">
            <v>100</v>
          </cell>
          <cell r="E2470" t="str">
            <v>M</v>
          </cell>
          <cell r="F2470">
            <v>0</v>
          </cell>
          <cell r="G2470">
            <v>2569.65</v>
          </cell>
        </row>
        <row r="2471">
          <cell r="A2471" t="str">
            <v>4533077</v>
          </cell>
          <cell r="B2471" t="str">
            <v>H07RN-F, ENHANCED VERSION 4G35</v>
          </cell>
          <cell r="C2471" t="str">
            <v>A16 1106 107011V00</v>
          </cell>
          <cell r="D2471">
            <v>100</v>
          </cell>
          <cell r="E2471" t="str">
            <v>M</v>
          </cell>
          <cell r="F2471">
            <v>0</v>
          </cell>
          <cell r="G2471">
            <v>3461.47</v>
          </cell>
        </row>
        <row r="2472">
          <cell r="A2472" t="str">
            <v>4533079</v>
          </cell>
          <cell r="B2472" t="str">
            <v>H07RN-F, ENHANCED VERSION 4G50</v>
          </cell>
          <cell r="C2472" t="str">
            <v>A16 1106 107011V00</v>
          </cell>
          <cell r="D2472">
            <v>100</v>
          </cell>
          <cell r="E2472" t="str">
            <v>M</v>
          </cell>
          <cell r="F2472">
            <v>0</v>
          </cell>
          <cell r="G2472">
            <v>4854.7</v>
          </cell>
        </row>
        <row r="2473">
          <cell r="A2473" t="str">
            <v>4533081</v>
          </cell>
          <cell r="B2473" t="str">
            <v>H07RN-F, ENHANCED VERSION 4G70</v>
          </cell>
          <cell r="C2473" t="str">
            <v>A16 1106 107011V00</v>
          </cell>
          <cell r="D2473">
            <v>100</v>
          </cell>
          <cell r="E2473" t="str">
            <v>M</v>
          </cell>
          <cell r="F2473">
            <v>0</v>
          </cell>
          <cell r="G2473">
            <v>6574.34</v>
          </cell>
        </row>
        <row r="2474">
          <cell r="A2474" t="str">
            <v>4533083</v>
          </cell>
          <cell r="B2474" t="str">
            <v>H07RN-F, ENHANCED VERSION 4G95</v>
          </cell>
          <cell r="C2474" t="str">
            <v>A16 1106 107011V00</v>
          </cell>
          <cell r="D2474">
            <v>100</v>
          </cell>
          <cell r="E2474" t="str">
            <v>M</v>
          </cell>
          <cell r="F2474">
            <v>0</v>
          </cell>
          <cell r="G2474">
            <v>8697.69</v>
          </cell>
        </row>
        <row r="2475">
          <cell r="A2475" t="str">
            <v>4533085</v>
          </cell>
          <cell r="B2475" t="str">
            <v>H07RN-F, ENHANCED VERSION 4G120</v>
          </cell>
          <cell r="C2475" t="str">
            <v>A16 1106 107011V00</v>
          </cell>
          <cell r="D2475">
            <v>100</v>
          </cell>
          <cell r="E2475" t="str">
            <v>M</v>
          </cell>
          <cell r="F2475">
            <v>0</v>
          </cell>
          <cell r="G2475">
            <v>11500.88</v>
          </cell>
        </row>
        <row r="2476">
          <cell r="A2476" t="str">
            <v>4533087</v>
          </cell>
          <cell r="B2476" t="str">
            <v>H07RN-F, ENHANCED VERSION 4G150</v>
          </cell>
          <cell r="C2476" t="str">
            <v>A16 1106 107011V00</v>
          </cell>
          <cell r="D2476">
            <v>100</v>
          </cell>
          <cell r="E2476" t="str">
            <v>M</v>
          </cell>
          <cell r="F2476">
            <v>0</v>
          </cell>
          <cell r="G2476">
            <v>14134.31</v>
          </cell>
        </row>
        <row r="2477">
          <cell r="A2477" t="str">
            <v>4533089</v>
          </cell>
          <cell r="B2477" t="str">
            <v>H07RN-F, ENHANCED VERSION 4G185</v>
          </cell>
          <cell r="C2477" t="str">
            <v>A16 1106 107011V00</v>
          </cell>
          <cell r="D2477">
            <v>100</v>
          </cell>
          <cell r="E2477" t="str">
            <v>M</v>
          </cell>
          <cell r="F2477">
            <v>0</v>
          </cell>
          <cell r="G2477">
            <v>17280.93</v>
          </cell>
        </row>
        <row r="2478">
          <cell r="A2478" t="str">
            <v>4533091</v>
          </cell>
          <cell r="B2478" t="str">
            <v>H07RN-F, ENHANCED VERSION 5G1</v>
          </cell>
          <cell r="C2478" t="str">
            <v>A16 1106 107011V00</v>
          </cell>
          <cell r="D2478">
            <v>100</v>
          </cell>
          <cell r="E2478" t="str">
            <v>M</v>
          </cell>
          <cell r="F2478">
            <v>0</v>
          </cell>
          <cell r="G2478">
            <v>244.22</v>
          </cell>
        </row>
        <row r="2479">
          <cell r="A2479" t="str">
            <v>4533093</v>
          </cell>
          <cell r="B2479" t="str">
            <v>H07RN-F, ENHANCED VERSION 5G1,5</v>
          </cell>
          <cell r="C2479" t="str">
            <v>A16 1106 107011V00</v>
          </cell>
          <cell r="D2479">
            <v>100</v>
          </cell>
          <cell r="E2479" t="str">
            <v>M</v>
          </cell>
          <cell r="F2479">
            <v>0</v>
          </cell>
          <cell r="G2479">
            <v>306.08999999999997</v>
          </cell>
        </row>
        <row r="2480">
          <cell r="A2480" t="str">
            <v>4533095</v>
          </cell>
          <cell r="B2480" t="str">
            <v>H07RN-F, ENHANCED VERSION 5G2,5</v>
          </cell>
          <cell r="C2480" t="str">
            <v>A16 1106 107011V00</v>
          </cell>
          <cell r="D2480">
            <v>100</v>
          </cell>
          <cell r="E2480" t="str">
            <v>M</v>
          </cell>
          <cell r="F2480">
            <v>0</v>
          </cell>
          <cell r="G2480">
            <v>428.98</v>
          </cell>
        </row>
        <row r="2481">
          <cell r="A2481" t="str">
            <v>4533097</v>
          </cell>
          <cell r="B2481" t="str">
            <v>H07RN-F, ENHANCED VERSION 5G4</v>
          </cell>
          <cell r="C2481" t="str">
            <v>A16 1106 107011V00</v>
          </cell>
          <cell r="D2481">
            <v>100</v>
          </cell>
          <cell r="E2481" t="str">
            <v>M</v>
          </cell>
          <cell r="F2481">
            <v>0</v>
          </cell>
          <cell r="G2481">
            <v>631.4</v>
          </cell>
        </row>
        <row r="2482">
          <cell r="A2482" t="str">
            <v>4533099</v>
          </cell>
          <cell r="B2482" t="str">
            <v>H07RN-F, ENHANCED VERSION 5G6</v>
          </cell>
          <cell r="C2482" t="str">
            <v>A16 1106 107011V00</v>
          </cell>
          <cell r="D2482">
            <v>100</v>
          </cell>
          <cell r="E2482" t="str">
            <v>M</v>
          </cell>
          <cell r="F2482">
            <v>0</v>
          </cell>
          <cell r="G2482">
            <v>873.66</v>
          </cell>
        </row>
        <row r="2483">
          <cell r="A2483" t="str">
            <v>4533101</v>
          </cell>
          <cell r="B2483" t="str">
            <v>H07RN-F, ENHANCED VERSION 5G25</v>
          </cell>
          <cell r="C2483" t="str">
            <v>A16 1106 107011V00</v>
          </cell>
          <cell r="D2483">
            <v>100</v>
          </cell>
          <cell r="E2483" t="str">
            <v>M</v>
          </cell>
          <cell r="F2483">
            <v>0</v>
          </cell>
          <cell r="G2483">
            <v>3341.18</v>
          </cell>
        </row>
        <row r="2484">
          <cell r="A2484" t="str">
            <v>4533103</v>
          </cell>
          <cell r="B2484" t="str">
            <v>H07RN-F, ENHANCED VERSION 5G35</v>
          </cell>
          <cell r="C2484" t="str">
            <v>A16 1106 107011V00</v>
          </cell>
          <cell r="D2484">
            <v>100</v>
          </cell>
          <cell r="E2484" t="str">
            <v>M</v>
          </cell>
          <cell r="F2484">
            <v>0</v>
          </cell>
          <cell r="G2484">
            <v>4571.05</v>
          </cell>
        </row>
        <row r="2485">
          <cell r="A2485" t="str">
            <v>4533105</v>
          </cell>
          <cell r="B2485" t="str">
            <v>H07RN-F, ENHANCED VERSION 5G50</v>
          </cell>
          <cell r="C2485" t="str">
            <v>A16 1106 107011V00</v>
          </cell>
          <cell r="D2485">
            <v>100</v>
          </cell>
          <cell r="E2485" t="str">
            <v>M</v>
          </cell>
          <cell r="F2485">
            <v>0</v>
          </cell>
          <cell r="G2485">
            <v>6315.39</v>
          </cell>
        </row>
        <row r="2486">
          <cell r="A2486" t="str">
            <v>4533107</v>
          </cell>
          <cell r="B2486" t="str">
            <v>H07RN-F, ENHANCED VERSION 5G70</v>
          </cell>
          <cell r="C2486" t="str">
            <v>A16 1106 107011V00</v>
          </cell>
          <cell r="D2486">
            <v>100</v>
          </cell>
          <cell r="E2486" t="str">
            <v>M</v>
          </cell>
          <cell r="F2486">
            <v>0</v>
          </cell>
          <cell r="G2486">
            <v>8551.3700000000008</v>
          </cell>
        </row>
        <row r="2487">
          <cell r="A2487" t="str">
            <v>4533109</v>
          </cell>
          <cell r="B2487" t="str">
            <v>H07RN-F, ENHANCED VERSION 5G95</v>
          </cell>
          <cell r="C2487" t="str">
            <v>A16 1106 107011V00</v>
          </cell>
          <cell r="D2487">
            <v>100</v>
          </cell>
          <cell r="E2487" t="str">
            <v>M</v>
          </cell>
          <cell r="F2487">
            <v>0</v>
          </cell>
          <cell r="G2487">
            <v>11081.99</v>
          </cell>
        </row>
        <row r="2488">
          <cell r="A2488" t="str">
            <v>4533111</v>
          </cell>
          <cell r="B2488" t="str">
            <v>H07RN-F, ENHANCED VERSION 7G1,5</v>
          </cell>
          <cell r="C2488" t="str">
            <v>A16 1106 107011V00</v>
          </cell>
          <cell r="D2488">
            <v>100</v>
          </cell>
          <cell r="E2488" t="str">
            <v>M</v>
          </cell>
          <cell r="F2488">
            <v>0</v>
          </cell>
          <cell r="G2488">
            <v>555.41</v>
          </cell>
        </row>
        <row r="2489">
          <cell r="A2489" t="str">
            <v>4533113</v>
          </cell>
          <cell r="B2489" t="str">
            <v>H07RN-F, ENHANCED VERSION 12G1,5</v>
          </cell>
          <cell r="C2489" t="str">
            <v>A16 1106 107011V00</v>
          </cell>
          <cell r="D2489">
            <v>100</v>
          </cell>
          <cell r="E2489" t="str">
            <v>M</v>
          </cell>
          <cell r="F2489">
            <v>0</v>
          </cell>
          <cell r="G2489">
            <v>837.92</v>
          </cell>
        </row>
        <row r="2490">
          <cell r="A2490" t="str">
            <v>4533115</v>
          </cell>
          <cell r="B2490" t="str">
            <v>H07RN-F, ENHANCED VERSION 12G2,5</v>
          </cell>
          <cell r="C2490" t="str">
            <v>A16 1106 107011V00</v>
          </cell>
          <cell r="D2490">
            <v>100</v>
          </cell>
          <cell r="E2490" t="str">
            <v>M</v>
          </cell>
          <cell r="F2490">
            <v>0</v>
          </cell>
          <cell r="G2490">
            <v>1135.0999999999999</v>
          </cell>
        </row>
        <row r="2491">
          <cell r="A2491" t="str">
            <v>0036168</v>
          </cell>
          <cell r="B2491" t="str">
            <v>ÖLFLEX SERVO 720 CY 3x2x0,14DY+2x0,5DY</v>
          </cell>
          <cell r="C2491" t="str">
            <v>A17 1002 107511V00</v>
          </cell>
          <cell r="D2491">
            <v>100</v>
          </cell>
          <cell r="E2491" t="str">
            <v>M</v>
          </cell>
          <cell r="F2491">
            <v>0</v>
          </cell>
          <cell r="G2491">
            <v>596.87</v>
          </cell>
        </row>
        <row r="2492">
          <cell r="A2492" t="str">
            <v>0036170</v>
          </cell>
          <cell r="B2492" t="str">
            <v>ÖLFLEX SERVO 720 CY 4x2x0,25+2x1</v>
          </cell>
          <cell r="C2492" t="str">
            <v>A17 1002 107511V00</v>
          </cell>
          <cell r="D2492">
            <v>100</v>
          </cell>
          <cell r="E2492" t="str">
            <v>M</v>
          </cell>
          <cell r="F2492">
            <v>0</v>
          </cell>
          <cell r="G2492">
            <v>618.92999999999995</v>
          </cell>
        </row>
        <row r="2493">
          <cell r="A2493" t="str">
            <v>0036175</v>
          </cell>
          <cell r="B2493" t="str">
            <v>ÖLFLEX SERVO 720 CY 10x0,14+2x0,5</v>
          </cell>
          <cell r="C2493" t="str">
            <v>A17 1002 107511V00</v>
          </cell>
          <cell r="D2493">
            <v>100</v>
          </cell>
          <cell r="E2493" t="str">
            <v>M</v>
          </cell>
          <cell r="F2493">
            <v>0</v>
          </cell>
          <cell r="G2493">
            <v>485.31</v>
          </cell>
        </row>
        <row r="2494">
          <cell r="A2494" t="str">
            <v>0036177</v>
          </cell>
          <cell r="B2494" t="str">
            <v>ÖLFLEX SERVO 720 CY 10x0,14+4x0,5</v>
          </cell>
          <cell r="C2494" t="str">
            <v>A17 1002 107511V00</v>
          </cell>
          <cell r="D2494">
            <v>100</v>
          </cell>
          <cell r="E2494" t="str">
            <v>M</v>
          </cell>
          <cell r="F2494">
            <v>0</v>
          </cell>
          <cell r="G2494">
            <v>624.59</v>
          </cell>
        </row>
        <row r="2495">
          <cell r="A2495" t="str">
            <v>0036178</v>
          </cell>
          <cell r="B2495" t="str">
            <v>ÖLFLEX SERVO 720 CY 15x0,14+4x0,5</v>
          </cell>
          <cell r="C2495" t="str">
            <v>A17 1002 107511V00</v>
          </cell>
          <cell r="D2495">
            <v>100</v>
          </cell>
          <cell r="E2495" t="str">
            <v>M</v>
          </cell>
          <cell r="F2495">
            <v>0</v>
          </cell>
          <cell r="G2495">
            <v>579.85</v>
          </cell>
        </row>
        <row r="2496">
          <cell r="A2496" t="str">
            <v>0036181</v>
          </cell>
          <cell r="B2496" t="str">
            <v>ÖLFLEX SERVO 720 CY 4x2x0,14+4x0,5</v>
          </cell>
          <cell r="C2496" t="str">
            <v>A17 1002 107511V00</v>
          </cell>
          <cell r="D2496">
            <v>100</v>
          </cell>
          <cell r="E2496" t="str">
            <v>M</v>
          </cell>
          <cell r="F2496">
            <v>0</v>
          </cell>
          <cell r="G2496">
            <v>606.42999999999995</v>
          </cell>
        </row>
        <row r="2497">
          <cell r="A2497" t="str">
            <v>0036425</v>
          </cell>
          <cell r="B2497" t="str">
            <v>ÖLFLEX SERVO 2YSLCY-JB 4G1,5</v>
          </cell>
          <cell r="C2497" t="str">
            <v>A17 1002 107512V00</v>
          </cell>
          <cell r="D2497">
            <v>100</v>
          </cell>
          <cell r="E2497" t="str">
            <v>M</v>
          </cell>
          <cell r="F2497">
            <v>0</v>
          </cell>
          <cell r="G2497">
            <v>352.87</v>
          </cell>
        </row>
        <row r="2498">
          <cell r="A2498" t="str">
            <v>0036426</v>
          </cell>
          <cell r="B2498" t="str">
            <v>ÖLFLEX SERVO 2YSLCY-JB 4G2,5</v>
          </cell>
          <cell r="C2498" t="str">
            <v>A17 1002 107512V00</v>
          </cell>
          <cell r="D2498">
            <v>100</v>
          </cell>
          <cell r="E2498" t="str">
            <v>M</v>
          </cell>
          <cell r="F2498">
            <v>0</v>
          </cell>
          <cell r="G2498">
            <v>466.47</v>
          </cell>
        </row>
        <row r="2499">
          <cell r="A2499" t="str">
            <v>0036427</v>
          </cell>
          <cell r="B2499" t="str">
            <v>ÖLFLEX SERVO 2YSLCY-JB 4G4</v>
          </cell>
          <cell r="C2499" t="str">
            <v>A17 1002 107512V00</v>
          </cell>
          <cell r="D2499">
            <v>100</v>
          </cell>
          <cell r="E2499" t="str">
            <v>M</v>
          </cell>
          <cell r="F2499">
            <v>0</v>
          </cell>
          <cell r="G2499">
            <v>749.77</v>
          </cell>
        </row>
        <row r="2500">
          <cell r="A2500" t="str">
            <v>0036428</v>
          </cell>
          <cell r="B2500" t="str">
            <v>ÖLFLEX SERVO 2YSLCY-JB 4G6</v>
          </cell>
          <cell r="C2500" t="str">
            <v>A17 1002 107512V00</v>
          </cell>
          <cell r="D2500">
            <v>100</v>
          </cell>
          <cell r="E2500" t="str">
            <v>M</v>
          </cell>
          <cell r="F2500">
            <v>0</v>
          </cell>
          <cell r="G2500">
            <v>986.28</v>
          </cell>
        </row>
        <row r="2501">
          <cell r="A2501" t="str">
            <v>0036429</v>
          </cell>
          <cell r="B2501" t="str">
            <v>ÖLFLEX SERVO 2YSLCY-JB 4G10</v>
          </cell>
          <cell r="C2501" t="str">
            <v>A17 1002 107512V00</v>
          </cell>
          <cell r="D2501">
            <v>100</v>
          </cell>
          <cell r="E2501" t="str">
            <v>M</v>
          </cell>
          <cell r="F2501">
            <v>0</v>
          </cell>
          <cell r="G2501">
            <v>1546.17</v>
          </cell>
        </row>
        <row r="2502">
          <cell r="A2502" t="str">
            <v>0036430</v>
          </cell>
          <cell r="B2502" t="str">
            <v>ÖLFLEX SERVO 2YSLCY-JB 4G16</v>
          </cell>
          <cell r="C2502" t="str">
            <v>A17 1002 107512V00</v>
          </cell>
          <cell r="D2502">
            <v>100</v>
          </cell>
          <cell r="E2502" t="str">
            <v>M</v>
          </cell>
          <cell r="F2502">
            <v>0</v>
          </cell>
          <cell r="G2502">
            <v>2284.17</v>
          </cell>
        </row>
        <row r="2503">
          <cell r="A2503" t="str">
            <v>0036431</v>
          </cell>
          <cell r="B2503" t="str">
            <v>ÖLFLEX SERVO 2YSLCY-JB 4G25</v>
          </cell>
          <cell r="C2503" t="str">
            <v>A17 1002 107512V00</v>
          </cell>
          <cell r="D2503">
            <v>100</v>
          </cell>
          <cell r="E2503" t="str">
            <v>M</v>
          </cell>
          <cell r="F2503">
            <v>0</v>
          </cell>
          <cell r="G2503">
            <v>3367.7</v>
          </cell>
        </row>
        <row r="2504">
          <cell r="A2504" t="str">
            <v>0036432</v>
          </cell>
          <cell r="B2504" t="str">
            <v>ÖLFLEX SERVO 2YSLCY-JB 4G35</v>
          </cell>
          <cell r="C2504" t="str">
            <v>A17 1002 107512V00</v>
          </cell>
          <cell r="D2504">
            <v>100</v>
          </cell>
          <cell r="E2504" t="str">
            <v>M</v>
          </cell>
          <cell r="F2504">
            <v>0</v>
          </cell>
          <cell r="G2504">
            <v>4173.33</v>
          </cell>
        </row>
        <row r="2505">
          <cell r="A2505" t="str">
            <v>0036433</v>
          </cell>
          <cell r="B2505" t="str">
            <v>ÖLFLEX SERVO 2YSLCY-JB 4G50</v>
          </cell>
          <cell r="C2505" t="str">
            <v>A17 1002 107512V00</v>
          </cell>
          <cell r="D2505">
            <v>100</v>
          </cell>
          <cell r="E2505" t="str">
            <v>M</v>
          </cell>
          <cell r="F2505">
            <v>0</v>
          </cell>
          <cell r="G2505">
            <v>6336.51</v>
          </cell>
        </row>
        <row r="2506">
          <cell r="A2506" t="str">
            <v>0036434</v>
          </cell>
          <cell r="B2506" t="str">
            <v>ÖLFLEX SERVO 2YSLCY-JB 4G70</v>
          </cell>
          <cell r="C2506" t="str">
            <v>A17 1002 107512V00</v>
          </cell>
          <cell r="D2506">
            <v>100</v>
          </cell>
          <cell r="E2506" t="str">
            <v>M</v>
          </cell>
          <cell r="F2506">
            <v>0</v>
          </cell>
          <cell r="G2506">
            <v>8631.2099999999991</v>
          </cell>
        </row>
        <row r="2507">
          <cell r="A2507" t="str">
            <v>0036435</v>
          </cell>
          <cell r="B2507" t="str">
            <v>ÖLFLEX SERVO 2YSLCY-JB 4G95</v>
          </cell>
          <cell r="C2507" t="str">
            <v>A17 1002 107512V00</v>
          </cell>
          <cell r="D2507">
            <v>100</v>
          </cell>
          <cell r="E2507" t="str">
            <v>M</v>
          </cell>
          <cell r="F2507">
            <v>0</v>
          </cell>
          <cell r="G2507">
            <v>11572.63</v>
          </cell>
        </row>
        <row r="2508">
          <cell r="A2508" t="str">
            <v>0036436</v>
          </cell>
          <cell r="B2508" t="str">
            <v>ÖLFLEX SERVO 2YSLCY-JB 4G120</v>
          </cell>
          <cell r="C2508" t="str">
            <v>A17 1002 107512V00</v>
          </cell>
          <cell r="D2508">
            <v>100</v>
          </cell>
          <cell r="E2508" t="str">
            <v>M</v>
          </cell>
          <cell r="F2508">
            <v>0</v>
          </cell>
          <cell r="G2508">
            <v>14769.93</v>
          </cell>
        </row>
        <row r="2509">
          <cell r="A2509" t="str">
            <v>0036437</v>
          </cell>
          <cell r="B2509" t="str">
            <v>ÖLFLEX SERVO 2YSLCY-JB 4G150</v>
          </cell>
          <cell r="C2509" t="str">
            <v>A17 1002 107512V00</v>
          </cell>
          <cell r="D2509">
            <v>100</v>
          </cell>
          <cell r="E2509" t="str">
            <v>M</v>
          </cell>
          <cell r="F2509">
            <v>0</v>
          </cell>
          <cell r="G2509">
            <v>17728.98</v>
          </cell>
        </row>
        <row r="2510">
          <cell r="A2510" t="str">
            <v>0036438</v>
          </cell>
          <cell r="B2510" t="str">
            <v>ÖLFLEX SERVO 2YSLCY-JB 4G185</v>
          </cell>
          <cell r="C2510" t="str">
            <v>A17 1002 107512V00</v>
          </cell>
          <cell r="D2510">
            <v>100</v>
          </cell>
          <cell r="E2510" t="str">
            <v>M</v>
          </cell>
          <cell r="F2510">
            <v>0</v>
          </cell>
          <cell r="G2510">
            <v>20831.14</v>
          </cell>
        </row>
        <row r="2511">
          <cell r="A2511" t="str">
            <v>0036439</v>
          </cell>
          <cell r="B2511" t="str">
            <v>ÖLFLEX SERVO 2YSLCYK-JB 3X1,5+3G0,25</v>
          </cell>
          <cell r="C2511" t="str">
            <v>A17 1002 107512V00</v>
          </cell>
          <cell r="D2511">
            <v>100</v>
          </cell>
          <cell r="E2511" t="str">
            <v>M</v>
          </cell>
          <cell r="F2511">
            <v>0</v>
          </cell>
          <cell r="G2511">
            <v>339.64</v>
          </cell>
        </row>
        <row r="2512">
          <cell r="A2512" t="str">
            <v>0036440</v>
          </cell>
          <cell r="B2512" t="str">
            <v>ÖLFLEX SERVO 2YSLCYK-JB 3X2,5+3G0,5</v>
          </cell>
          <cell r="C2512" t="str">
            <v>A17 1002 107512V00</v>
          </cell>
          <cell r="D2512">
            <v>100</v>
          </cell>
          <cell r="E2512" t="str">
            <v>M</v>
          </cell>
          <cell r="F2512">
            <v>0</v>
          </cell>
          <cell r="G2512">
            <v>505.56</v>
          </cell>
        </row>
        <row r="2513">
          <cell r="A2513" t="str">
            <v>0036441</v>
          </cell>
          <cell r="B2513" t="str">
            <v>ÖLFLEX SERVO 2YSLCYK-JB 3X4+3G0,75</v>
          </cell>
          <cell r="C2513" t="str">
            <v>A17 1002 107512V00</v>
          </cell>
          <cell r="D2513">
            <v>100</v>
          </cell>
          <cell r="E2513" t="str">
            <v>M</v>
          </cell>
          <cell r="F2513">
            <v>0</v>
          </cell>
          <cell r="G2513">
            <v>702.03</v>
          </cell>
        </row>
        <row r="2514">
          <cell r="A2514" t="str">
            <v>0036442</v>
          </cell>
          <cell r="B2514" t="str">
            <v>ÖLFLEX SERVO 2YSLCYK-JB 3X6+3X1</v>
          </cell>
          <cell r="C2514" t="str">
            <v>A17 1002 107512V00</v>
          </cell>
          <cell r="D2514">
            <v>100</v>
          </cell>
          <cell r="E2514" t="str">
            <v>M</v>
          </cell>
          <cell r="F2514">
            <v>0</v>
          </cell>
          <cell r="G2514">
            <v>925.98</v>
          </cell>
        </row>
        <row r="2515">
          <cell r="A2515" t="str">
            <v>0036443</v>
          </cell>
          <cell r="B2515" t="str">
            <v>ÖLFLEX SERVO 2YSLCYK-JB 3X10+3G1,5</v>
          </cell>
          <cell r="C2515" t="str">
            <v>A17 1002 107512V00</v>
          </cell>
          <cell r="D2515">
            <v>100</v>
          </cell>
          <cell r="E2515" t="str">
            <v>M</v>
          </cell>
          <cell r="F2515">
            <v>0</v>
          </cell>
          <cell r="G2515">
            <v>1427.96</v>
          </cell>
        </row>
        <row r="2516">
          <cell r="A2516" t="str">
            <v>0036444</v>
          </cell>
          <cell r="B2516" t="str">
            <v>ÖLFLEX SERVO 2YSLCYK-JB 3X16+3G2,5</v>
          </cell>
          <cell r="C2516" t="str">
            <v>A17 1002 107512V00</v>
          </cell>
          <cell r="D2516">
            <v>100</v>
          </cell>
          <cell r="E2516" t="str">
            <v>M</v>
          </cell>
          <cell r="F2516">
            <v>0</v>
          </cell>
          <cell r="G2516">
            <v>2104.6999999999998</v>
          </cell>
        </row>
        <row r="2517">
          <cell r="A2517" t="str">
            <v>0036445</v>
          </cell>
          <cell r="B2517" t="str">
            <v>ÖLFLEX SERVO 2YSLCYK-JB 3X25+3G4</v>
          </cell>
          <cell r="C2517" t="str">
            <v>A17 1002 107512V00</v>
          </cell>
          <cell r="D2517">
            <v>100</v>
          </cell>
          <cell r="E2517" t="str">
            <v>M</v>
          </cell>
          <cell r="F2517">
            <v>0</v>
          </cell>
          <cell r="G2517">
            <v>3031.11</v>
          </cell>
        </row>
        <row r="2518">
          <cell r="A2518" t="str">
            <v>0036446</v>
          </cell>
          <cell r="B2518" t="str">
            <v>ÖLFLEX SERVO 2YSLCYK-JB 3X35+3G6</v>
          </cell>
          <cell r="C2518" t="str">
            <v>A17 1002 107512V00</v>
          </cell>
          <cell r="D2518">
            <v>100</v>
          </cell>
          <cell r="E2518" t="str">
            <v>M</v>
          </cell>
          <cell r="F2518">
            <v>0</v>
          </cell>
          <cell r="G2518">
            <v>4067.55</v>
          </cell>
        </row>
        <row r="2519">
          <cell r="A2519" t="str">
            <v>0036447</v>
          </cell>
          <cell r="B2519" t="str">
            <v>ÖLFLEX SERVO 2YSLCYK-JB 3X50+3G10</v>
          </cell>
          <cell r="C2519" t="str">
            <v>A17 1002 107512V00</v>
          </cell>
          <cell r="D2519">
            <v>100</v>
          </cell>
          <cell r="E2519" t="str">
            <v>M</v>
          </cell>
          <cell r="F2519">
            <v>0</v>
          </cell>
          <cell r="G2519">
            <v>5928.29</v>
          </cell>
        </row>
        <row r="2520">
          <cell r="A2520" t="str">
            <v>0036448</v>
          </cell>
          <cell r="B2520" t="str">
            <v>ÖLFLEX SERVO 2YSLCYK-JB 3X70+3G10</v>
          </cell>
          <cell r="C2520" t="str">
            <v>A17 1002 107512V00</v>
          </cell>
          <cell r="D2520">
            <v>100</v>
          </cell>
          <cell r="E2520" t="str">
            <v>M</v>
          </cell>
          <cell r="F2520">
            <v>0</v>
          </cell>
          <cell r="G2520">
            <v>7789.03</v>
          </cell>
        </row>
        <row r="2521">
          <cell r="A2521" t="str">
            <v>0036449</v>
          </cell>
          <cell r="B2521" t="str">
            <v>ÖLFLEX SERVO 2YSLCYK-JB 3X95+3G16</v>
          </cell>
          <cell r="C2521" t="str">
            <v>A17 1002 107512V00</v>
          </cell>
          <cell r="D2521">
            <v>100</v>
          </cell>
          <cell r="E2521" t="str">
            <v>M</v>
          </cell>
          <cell r="F2521">
            <v>0</v>
          </cell>
          <cell r="G2521">
            <v>10277.530000000001</v>
          </cell>
        </row>
        <row r="2522">
          <cell r="A2522" t="str">
            <v>0036450</v>
          </cell>
          <cell r="B2522" t="str">
            <v>ÖLFLEX SERVO 2YSLCYK-JB 3X120+3G16</v>
          </cell>
          <cell r="C2522" t="str">
            <v>A17 1002 107512V00</v>
          </cell>
          <cell r="D2522">
            <v>100</v>
          </cell>
          <cell r="E2522" t="str">
            <v>M</v>
          </cell>
          <cell r="F2522">
            <v>0</v>
          </cell>
          <cell r="G2522">
            <v>13189.56</v>
          </cell>
        </row>
        <row r="2523">
          <cell r="A2523" t="str">
            <v>0036451</v>
          </cell>
          <cell r="B2523" t="str">
            <v>ÖLFLEX SERVO 2YSLCYK-JB 3X150+3G25</v>
          </cell>
          <cell r="C2523" t="str">
            <v>A17 1002 107512V00</v>
          </cell>
          <cell r="D2523">
            <v>100</v>
          </cell>
          <cell r="E2523" t="str">
            <v>M</v>
          </cell>
          <cell r="F2523">
            <v>0</v>
          </cell>
          <cell r="G2523">
            <v>15939.08</v>
          </cell>
        </row>
        <row r="2524">
          <cell r="A2524" t="str">
            <v>0036453</v>
          </cell>
          <cell r="B2524" t="str">
            <v>ÖLFLEX-SERVO 2YSLCYK-JB 3x240+3G50 BK</v>
          </cell>
          <cell r="C2524" t="str">
            <v>A17 1002 107512V00</v>
          </cell>
          <cell r="D2524">
            <v>100</v>
          </cell>
          <cell r="E2524" t="str">
            <v>M</v>
          </cell>
          <cell r="F2524">
            <v>0</v>
          </cell>
          <cell r="G2524">
            <v>22887.3</v>
          </cell>
        </row>
        <row r="2525">
          <cell r="A2525" t="str">
            <v>0036479</v>
          </cell>
          <cell r="B2525" t="str">
            <v>ÖLFLEX-SERVO 2YSLCYK-JB 3x185+3G35 BK</v>
          </cell>
          <cell r="C2525" t="str">
            <v>A17 1002 107512V00</v>
          </cell>
          <cell r="D2525">
            <v>100</v>
          </cell>
          <cell r="E2525" t="str">
            <v>M</v>
          </cell>
          <cell r="F2525">
            <v>0</v>
          </cell>
          <cell r="G2525">
            <v>21959.61</v>
          </cell>
        </row>
        <row r="2526">
          <cell r="A2526" t="str">
            <v>1136450</v>
          </cell>
          <cell r="B2526" t="str">
            <v>ÖLFLEX SERVO 2YSLCY-JB BK 4G1,5</v>
          </cell>
          <cell r="C2526" t="str">
            <v>A17 1002 107512V00</v>
          </cell>
          <cell r="D2526">
            <v>100</v>
          </cell>
          <cell r="E2526" t="str">
            <v>M</v>
          </cell>
          <cell r="F2526">
            <v>0</v>
          </cell>
          <cell r="G2526">
            <v>351.2</v>
          </cell>
        </row>
        <row r="2527">
          <cell r="A2527" t="str">
            <v>1136451</v>
          </cell>
          <cell r="B2527" t="str">
            <v>ÖLFLEX SERVO 2YSLCY-JB BK 4G2,5</v>
          </cell>
          <cell r="C2527" t="str">
            <v>A17 1002 107512V00</v>
          </cell>
          <cell r="D2527">
            <v>100</v>
          </cell>
          <cell r="E2527" t="str">
            <v>M</v>
          </cell>
          <cell r="F2527">
            <v>0</v>
          </cell>
          <cell r="G2527">
            <v>456.89</v>
          </cell>
        </row>
        <row r="2528">
          <cell r="A2528" t="str">
            <v>1136452</v>
          </cell>
          <cell r="B2528" t="str">
            <v>ÖLFLEX SERVO 2YSLCY-JB BK 4G4</v>
          </cell>
          <cell r="C2528" t="str">
            <v>A17 1002 107512V00</v>
          </cell>
          <cell r="D2528">
            <v>100</v>
          </cell>
          <cell r="E2528" t="str">
            <v>M</v>
          </cell>
          <cell r="F2528">
            <v>0</v>
          </cell>
          <cell r="G2528">
            <v>707.94</v>
          </cell>
        </row>
        <row r="2529">
          <cell r="A2529" t="str">
            <v>1136453</v>
          </cell>
          <cell r="B2529" t="str">
            <v>ÖLFLEX SERVO 2YSLCY-JB BK 4G6</v>
          </cell>
          <cell r="C2529" t="str">
            <v>A17 1002 107512V00</v>
          </cell>
          <cell r="D2529">
            <v>100</v>
          </cell>
          <cell r="E2529" t="str">
            <v>M</v>
          </cell>
          <cell r="F2529">
            <v>0</v>
          </cell>
          <cell r="G2529">
            <v>898.14</v>
          </cell>
        </row>
        <row r="2530">
          <cell r="A2530" t="str">
            <v>1136454</v>
          </cell>
          <cell r="B2530" t="str">
            <v>ÖLFLEX SERVO 2YSLCY-JB BK 4G10</v>
          </cell>
          <cell r="C2530" t="str">
            <v>A17 1002 107512V00</v>
          </cell>
          <cell r="D2530">
            <v>100</v>
          </cell>
          <cell r="E2530" t="str">
            <v>M</v>
          </cell>
          <cell r="F2530">
            <v>0</v>
          </cell>
          <cell r="G2530">
            <v>1467.63</v>
          </cell>
        </row>
        <row r="2531">
          <cell r="A2531" t="str">
            <v>1136455</v>
          </cell>
          <cell r="B2531" t="str">
            <v>ÖLFLEX SERVO 2YSLCY-JB BK 4G16</v>
          </cell>
          <cell r="C2531" t="str">
            <v>A17 1002 107512V00</v>
          </cell>
          <cell r="D2531">
            <v>100</v>
          </cell>
          <cell r="E2531" t="str">
            <v>M</v>
          </cell>
          <cell r="F2531">
            <v>0</v>
          </cell>
          <cell r="G2531">
            <v>2162.59</v>
          </cell>
        </row>
        <row r="2532">
          <cell r="A2532" t="str">
            <v>1136456</v>
          </cell>
          <cell r="B2532" t="str">
            <v>ÖLFLEX SERVO 2YSLCY-JB BK 4G25</v>
          </cell>
          <cell r="C2532" t="str">
            <v>A17 1002 107512V00</v>
          </cell>
          <cell r="D2532">
            <v>100</v>
          </cell>
          <cell r="E2532" t="str">
            <v>M</v>
          </cell>
          <cell r="F2532">
            <v>0</v>
          </cell>
          <cell r="G2532">
            <v>3230.05</v>
          </cell>
        </row>
        <row r="2533">
          <cell r="A2533" t="str">
            <v>1136457</v>
          </cell>
          <cell r="B2533" t="str">
            <v>ÖLFLEX SERVO 2YSLCY-JB BK 4G35</v>
          </cell>
          <cell r="C2533" t="str">
            <v>A17 1002 107512V00</v>
          </cell>
          <cell r="D2533">
            <v>100</v>
          </cell>
          <cell r="E2533" t="str">
            <v>M</v>
          </cell>
          <cell r="F2533">
            <v>0</v>
          </cell>
          <cell r="G2533">
            <v>4246.43</v>
          </cell>
        </row>
        <row r="2534">
          <cell r="A2534" t="str">
            <v>1136458</v>
          </cell>
          <cell r="B2534" t="str">
            <v>ÖLFLEX SERVO 2YSLCY-JB BK 4G50</v>
          </cell>
          <cell r="C2534" t="str">
            <v>A17 1002 107512V00</v>
          </cell>
          <cell r="D2534">
            <v>100</v>
          </cell>
          <cell r="E2534" t="str">
            <v>M</v>
          </cell>
          <cell r="F2534">
            <v>0</v>
          </cell>
          <cell r="G2534">
            <v>5903.25</v>
          </cell>
        </row>
        <row r="2535">
          <cell r="A2535" t="str">
            <v>1136459</v>
          </cell>
          <cell r="B2535" t="str">
            <v>ÖLFLEX SERVO 2YSLCY-JB BK 4G70</v>
          </cell>
          <cell r="C2535" t="str">
            <v>A17 1002 107512V00</v>
          </cell>
          <cell r="D2535">
            <v>100</v>
          </cell>
          <cell r="E2535" t="str">
            <v>M</v>
          </cell>
          <cell r="F2535">
            <v>0</v>
          </cell>
          <cell r="G2535">
            <v>8175.32</v>
          </cell>
        </row>
        <row r="2536">
          <cell r="A2536" t="str">
            <v>1136460</v>
          </cell>
          <cell r="B2536" t="str">
            <v>ÖLFLEX SERVO 2YSLCY-JB BK 4G95</v>
          </cell>
          <cell r="C2536" t="str">
            <v>A17 1002 107512V00</v>
          </cell>
          <cell r="D2536">
            <v>100</v>
          </cell>
          <cell r="E2536" t="str">
            <v>M</v>
          </cell>
          <cell r="F2536">
            <v>0</v>
          </cell>
          <cell r="G2536">
            <v>11572.63</v>
          </cell>
        </row>
        <row r="2537">
          <cell r="A2537" t="str">
            <v>1136461</v>
          </cell>
          <cell r="B2537" t="str">
            <v>ÖLFLEX SERVO 2YSLCY-JB BK 4G120</v>
          </cell>
          <cell r="C2537" t="str">
            <v>A17 1002 107512V00</v>
          </cell>
          <cell r="D2537">
            <v>100</v>
          </cell>
          <cell r="E2537" t="str">
            <v>M</v>
          </cell>
          <cell r="F2537">
            <v>0</v>
          </cell>
          <cell r="G2537">
            <v>14769.93</v>
          </cell>
        </row>
        <row r="2538">
          <cell r="A2538" t="str">
            <v>1136462</v>
          </cell>
          <cell r="B2538" t="str">
            <v>ÖLFLEX SERVO 2YSLCY-JB BK 4G150</v>
          </cell>
          <cell r="C2538" t="str">
            <v>A17 1002 107512V00</v>
          </cell>
          <cell r="D2538">
            <v>100</v>
          </cell>
          <cell r="E2538" t="str">
            <v>M</v>
          </cell>
          <cell r="F2538">
            <v>0</v>
          </cell>
          <cell r="G2538">
            <v>17728.98</v>
          </cell>
        </row>
        <row r="2539">
          <cell r="A2539" t="str">
            <v>1136463</v>
          </cell>
          <cell r="B2539" t="str">
            <v>ÖLFLEX SERVO 2YSLCY-JB BK 4G185</v>
          </cell>
          <cell r="C2539" t="str">
            <v>A17 1002 107512V00</v>
          </cell>
          <cell r="D2539">
            <v>100</v>
          </cell>
          <cell r="E2539" t="str">
            <v>M</v>
          </cell>
          <cell r="F2539">
            <v>0</v>
          </cell>
          <cell r="G2539">
            <v>20831.14</v>
          </cell>
        </row>
        <row r="2540">
          <cell r="A2540" t="str">
            <v>0037000</v>
          </cell>
          <cell r="B2540" t="str">
            <v>ÖLFLEX SERVO 9YSLCY-JB 4G1,5/16AWG</v>
          </cell>
          <cell r="C2540" t="str">
            <v>A17 1002 107513V00</v>
          </cell>
          <cell r="D2540">
            <v>100</v>
          </cell>
          <cell r="E2540" t="str">
            <v>M</v>
          </cell>
          <cell r="F2540">
            <v>0</v>
          </cell>
          <cell r="G2540">
            <v>386.18</v>
          </cell>
        </row>
        <row r="2541">
          <cell r="A2541" t="str">
            <v>0037001</v>
          </cell>
          <cell r="B2541" t="str">
            <v>ÖLFLEX SERVO 9YSLCY-JB 4G2,5/14AWG</v>
          </cell>
          <cell r="C2541" t="str">
            <v>A17 1002 107513V00</v>
          </cell>
          <cell r="D2541">
            <v>100</v>
          </cell>
          <cell r="E2541" t="str">
            <v>M</v>
          </cell>
          <cell r="F2541">
            <v>0</v>
          </cell>
          <cell r="G2541">
            <v>531.78</v>
          </cell>
        </row>
        <row r="2542">
          <cell r="A2542" t="str">
            <v>0037002</v>
          </cell>
          <cell r="B2542" t="str">
            <v xml:space="preserve">ÖLFLEX SERVO 9YSLCY-JB 4G4/12AWG </v>
          </cell>
          <cell r="C2542" t="str">
            <v>A17 1002 107513V00</v>
          </cell>
          <cell r="D2542">
            <v>100</v>
          </cell>
          <cell r="E2542" t="str">
            <v>M</v>
          </cell>
          <cell r="F2542">
            <v>0</v>
          </cell>
          <cell r="G2542">
            <v>831.41</v>
          </cell>
        </row>
        <row r="2543">
          <cell r="A2543" t="str">
            <v>0037003</v>
          </cell>
          <cell r="B2543" t="str">
            <v xml:space="preserve">ÖLFLEX SERVO 9YSLCY-JB 4G6/10AWG </v>
          </cell>
          <cell r="C2543" t="str">
            <v>A17 1002 107513V00</v>
          </cell>
          <cell r="D2543">
            <v>100</v>
          </cell>
          <cell r="E2543" t="str">
            <v>M</v>
          </cell>
          <cell r="F2543">
            <v>0</v>
          </cell>
          <cell r="G2543">
            <v>1082.24</v>
          </cell>
        </row>
        <row r="2544">
          <cell r="A2544" t="str">
            <v>0037004</v>
          </cell>
          <cell r="B2544" t="str">
            <v xml:space="preserve">ÖLFLEX SERVO 9YSLCY-JB 4G10/8AWG </v>
          </cell>
          <cell r="C2544" t="str">
            <v>A17 1002 107513V00</v>
          </cell>
          <cell r="D2544">
            <v>100</v>
          </cell>
          <cell r="E2544" t="str">
            <v>M</v>
          </cell>
          <cell r="F2544">
            <v>0</v>
          </cell>
          <cell r="G2544">
            <v>1636.04</v>
          </cell>
        </row>
        <row r="2545">
          <cell r="A2545" t="str">
            <v>0037005</v>
          </cell>
          <cell r="B2545" t="str">
            <v>ÖLFLEX SERVO 9YSLCY-JB 4G16/6AWG</v>
          </cell>
          <cell r="C2545" t="str">
            <v>A17 1002 107513V00</v>
          </cell>
          <cell r="D2545">
            <v>100</v>
          </cell>
          <cell r="E2545" t="str">
            <v>M</v>
          </cell>
          <cell r="F2545">
            <v>0</v>
          </cell>
          <cell r="G2545">
            <v>2430.37</v>
          </cell>
        </row>
        <row r="2546">
          <cell r="A2546" t="str">
            <v>0037006</v>
          </cell>
          <cell r="B2546" t="str">
            <v>ÖLFLEX SERVO 9YSLCY-JB 4G25/4AWG</v>
          </cell>
          <cell r="C2546" t="str">
            <v>A17 1002 107513V00</v>
          </cell>
          <cell r="D2546">
            <v>100</v>
          </cell>
          <cell r="E2546" t="str">
            <v>M</v>
          </cell>
          <cell r="F2546">
            <v>0</v>
          </cell>
          <cell r="G2546">
            <v>3779.65</v>
          </cell>
        </row>
        <row r="2547">
          <cell r="A2547" t="str">
            <v>0037007</v>
          </cell>
          <cell r="B2547" t="str">
            <v>ÖLFLEX SERVO 9YSLCY-JB 4G35/2AWG</v>
          </cell>
          <cell r="C2547" t="str">
            <v>A17 1002 107513V00</v>
          </cell>
          <cell r="D2547">
            <v>100</v>
          </cell>
          <cell r="E2547" t="str">
            <v>M</v>
          </cell>
          <cell r="F2547">
            <v>0</v>
          </cell>
          <cell r="G2547">
            <v>5090.1099999999997</v>
          </cell>
        </row>
        <row r="2548">
          <cell r="A2548" t="str">
            <v>0037008</v>
          </cell>
          <cell r="B2548" t="str">
            <v>ÖLFLEX SERVO 9YSLCY-JB 4G50/1AWG</v>
          </cell>
          <cell r="C2548" t="str">
            <v>A17 1002 107513V00</v>
          </cell>
          <cell r="D2548">
            <v>100</v>
          </cell>
          <cell r="E2548" t="str">
            <v>M</v>
          </cell>
          <cell r="F2548">
            <v>0</v>
          </cell>
          <cell r="G2548">
            <v>7114.49</v>
          </cell>
        </row>
        <row r="2549">
          <cell r="A2549" t="str">
            <v>0037009</v>
          </cell>
          <cell r="B2549" t="str">
            <v>ÖLFLEX SERVO 9YSLCY-JB 4G70/2/0AWG</v>
          </cell>
          <cell r="C2549" t="str">
            <v>A17 1002 107513V00</v>
          </cell>
          <cell r="D2549">
            <v>100</v>
          </cell>
          <cell r="E2549" t="str">
            <v>M</v>
          </cell>
          <cell r="F2549">
            <v>0</v>
          </cell>
          <cell r="G2549">
            <v>9350.58</v>
          </cell>
        </row>
        <row r="2550">
          <cell r="A2550" t="str">
            <v>0037010</v>
          </cell>
          <cell r="B2550" t="str">
            <v>ÖLFLEX SERVO 9YSLCY-JB 4G95/3/0AWG</v>
          </cell>
          <cell r="C2550" t="str">
            <v>A17 1002 107513V00</v>
          </cell>
          <cell r="D2550">
            <v>100</v>
          </cell>
          <cell r="E2550" t="str">
            <v>M</v>
          </cell>
          <cell r="F2550">
            <v>0</v>
          </cell>
          <cell r="G2550">
            <v>12565.11</v>
          </cell>
        </row>
        <row r="2551">
          <cell r="A2551" t="str">
            <v>0037011</v>
          </cell>
          <cell r="B2551" t="str">
            <v>ÖLFLEX SERVO 9YSLCY-JB 4G120/4/0AWG</v>
          </cell>
          <cell r="C2551" t="str">
            <v>A17 1002 107513V00</v>
          </cell>
          <cell r="D2551">
            <v>100</v>
          </cell>
          <cell r="E2551" t="str">
            <v>M</v>
          </cell>
          <cell r="F2551">
            <v>0</v>
          </cell>
          <cell r="G2551">
            <v>15631.01</v>
          </cell>
        </row>
        <row r="2552">
          <cell r="A2552" t="str">
            <v>0037012</v>
          </cell>
          <cell r="B2552" t="str">
            <v>ÖLFLEX SERVO 9YSLCY-JB 4G150/KCMIL 250</v>
          </cell>
          <cell r="C2552" t="str">
            <v>A17 1002 107513V00</v>
          </cell>
          <cell r="D2552">
            <v>100</v>
          </cell>
          <cell r="E2552" t="str">
            <v>M</v>
          </cell>
          <cell r="F2552">
            <v>0</v>
          </cell>
          <cell r="G2552">
            <v>19152.07</v>
          </cell>
        </row>
        <row r="2553">
          <cell r="A2553" t="str">
            <v>0037013</v>
          </cell>
          <cell r="B2553" t="str">
            <v>ÖLFLEX SERVO 9YSLCY-JB 4G185/KCMIL 350</v>
          </cell>
          <cell r="C2553" t="str">
            <v>A17 1002 107513V00</v>
          </cell>
          <cell r="D2553">
            <v>100</v>
          </cell>
          <cell r="E2553" t="str">
            <v>M</v>
          </cell>
          <cell r="F2553">
            <v>0</v>
          </cell>
          <cell r="G2553">
            <v>22228.799999999999</v>
          </cell>
        </row>
        <row r="2554">
          <cell r="A2554" t="str">
            <v>0037014</v>
          </cell>
          <cell r="B2554" t="str">
            <v>ÖLFLEX SERVO 9YSLCY-JB 4G240/KCMIL 450</v>
          </cell>
          <cell r="C2554" t="str">
            <v>A17 1002 107513V00</v>
          </cell>
          <cell r="D2554">
            <v>100</v>
          </cell>
          <cell r="E2554" t="str">
            <v>M</v>
          </cell>
          <cell r="F2554">
            <v>0</v>
          </cell>
          <cell r="G2554">
            <v>34071.33</v>
          </cell>
        </row>
        <row r="2555">
          <cell r="A2555" t="str">
            <v>0037015</v>
          </cell>
          <cell r="B2555" t="str">
            <v>ÖLFLEX SERVO 9YSLCYK-JB 3X1,5/16AWG + 3G0,25/24AWG</v>
          </cell>
          <cell r="C2555" t="str">
            <v>A17 1002 107513V00</v>
          </cell>
          <cell r="D2555">
            <v>100</v>
          </cell>
          <cell r="E2555" t="str">
            <v>M</v>
          </cell>
          <cell r="F2555">
            <v>0</v>
          </cell>
          <cell r="G2555">
            <v>399.32</v>
          </cell>
        </row>
        <row r="2556">
          <cell r="A2556" t="str">
            <v>0037016</v>
          </cell>
          <cell r="B2556" t="str">
            <v>ÖLFLEX SERVO 9YSLCYK-JB  3X2,5/14AWG + 3G0,5/21AWG</v>
          </cell>
          <cell r="C2556" t="str">
            <v>A17 1002 107513V00</v>
          </cell>
          <cell r="D2556">
            <v>100</v>
          </cell>
          <cell r="E2556" t="str">
            <v>M</v>
          </cell>
          <cell r="F2556">
            <v>0</v>
          </cell>
          <cell r="G2556">
            <v>538.97</v>
          </cell>
        </row>
        <row r="2557">
          <cell r="A2557" t="str">
            <v>0037017</v>
          </cell>
          <cell r="B2557" t="str">
            <v>ÖLFLEX SERVO 9YSLCYK-JB  3X4/12AWG + 3G0,75/19AWG</v>
          </cell>
          <cell r="C2557" t="str">
            <v>A17 1002 107513V00</v>
          </cell>
          <cell r="D2557">
            <v>100</v>
          </cell>
          <cell r="E2557" t="str">
            <v>M</v>
          </cell>
          <cell r="F2557">
            <v>0</v>
          </cell>
          <cell r="G2557">
            <v>881.53</v>
          </cell>
        </row>
        <row r="2558">
          <cell r="A2558" t="str">
            <v>0037018</v>
          </cell>
          <cell r="B2558" t="str">
            <v>ÖLFLEX SERVO 9YSLCYK-JB  3X6/10AWG+ 3G1,0/18AWG</v>
          </cell>
          <cell r="C2558" t="str">
            <v>A17 1002 107513V00</v>
          </cell>
          <cell r="D2558">
            <v>100</v>
          </cell>
          <cell r="E2558" t="str">
            <v>M</v>
          </cell>
          <cell r="F2558">
            <v>0</v>
          </cell>
          <cell r="G2558">
            <v>1062.32</v>
          </cell>
        </row>
        <row r="2559">
          <cell r="A2559" t="str">
            <v>0037019</v>
          </cell>
          <cell r="B2559" t="str">
            <v>ÖLFLEX SERVO 9YSLCYK-JB  3X10/8AWG + 3G1,5/16AWG</v>
          </cell>
          <cell r="C2559" t="str">
            <v>A17 1002 107513V00</v>
          </cell>
          <cell r="D2559">
            <v>100</v>
          </cell>
          <cell r="E2559" t="str">
            <v>M</v>
          </cell>
          <cell r="F2559">
            <v>0</v>
          </cell>
          <cell r="G2559">
            <v>1583.06</v>
          </cell>
        </row>
        <row r="2560">
          <cell r="A2560" t="str">
            <v>0037020</v>
          </cell>
          <cell r="B2560" t="str">
            <v>ÖLFLEX SERVO 9YSLCYK-JB  3x16/6AWG+ 3x2,5/14AWG</v>
          </cell>
          <cell r="C2560" t="str">
            <v>A17 1002 107513V00</v>
          </cell>
          <cell r="D2560">
            <v>100</v>
          </cell>
          <cell r="E2560" t="str">
            <v>M</v>
          </cell>
          <cell r="F2560">
            <v>0</v>
          </cell>
          <cell r="G2560">
            <v>2485.08</v>
          </cell>
        </row>
        <row r="2561">
          <cell r="A2561" t="str">
            <v>0037021</v>
          </cell>
          <cell r="B2561" t="str">
            <v>ÖLFLEX SERVO 9YSLCYK-JB  3X25/4AWG + 3G4/12AWG</v>
          </cell>
          <cell r="C2561" t="str">
            <v>A17 1002 107513V00</v>
          </cell>
          <cell r="D2561">
            <v>100</v>
          </cell>
          <cell r="E2561" t="str">
            <v>M</v>
          </cell>
          <cell r="F2561">
            <v>0</v>
          </cell>
          <cell r="G2561">
            <v>3791.42</v>
          </cell>
        </row>
        <row r="2562">
          <cell r="A2562" t="str">
            <v>0037022</v>
          </cell>
          <cell r="B2562" t="str">
            <v>ÖLFLEX SERVO 9YSLCYK-JB  3X35/2AWG + 3G6/10AWG</v>
          </cell>
          <cell r="C2562" t="str">
            <v>A17 1002 107513V00</v>
          </cell>
          <cell r="D2562">
            <v>100</v>
          </cell>
          <cell r="E2562" t="str">
            <v>M</v>
          </cell>
          <cell r="F2562">
            <v>0</v>
          </cell>
          <cell r="G2562">
            <v>4745.99</v>
          </cell>
        </row>
        <row r="2563">
          <cell r="A2563" t="str">
            <v>0037023</v>
          </cell>
          <cell r="B2563" t="str">
            <v>ÖLFLEX SERVO 9YSLCYK-JB  3X50/1AWG + 3G10/8AWG</v>
          </cell>
          <cell r="C2563" t="str">
            <v>A17 1002 107513V00</v>
          </cell>
          <cell r="D2563">
            <v>100</v>
          </cell>
          <cell r="E2563" t="str">
            <v>M</v>
          </cell>
          <cell r="F2563">
            <v>0</v>
          </cell>
          <cell r="G2563">
            <v>6429.14</v>
          </cell>
        </row>
        <row r="2564">
          <cell r="A2564" t="str">
            <v>0037024</v>
          </cell>
          <cell r="B2564" t="str">
            <v>ÖLFLEX SERVO 9YSLCYK-JB  3X70/2/0AWG + 3G10/8AWG</v>
          </cell>
          <cell r="C2564" t="str">
            <v>A17 1002 107513V00</v>
          </cell>
          <cell r="D2564">
            <v>100</v>
          </cell>
          <cell r="E2564" t="str">
            <v>M</v>
          </cell>
          <cell r="F2564">
            <v>0</v>
          </cell>
          <cell r="G2564">
            <v>8468.2800000000007</v>
          </cell>
        </row>
        <row r="2565">
          <cell r="A2565" t="str">
            <v>0037025</v>
          </cell>
          <cell r="B2565" t="str">
            <v>ÖLFLEX SERVO 9YSLCYK-JB  3X95/3/0AWG + 3G16/6AWG</v>
          </cell>
          <cell r="C2565" t="str">
            <v>A17 1002 107513V00</v>
          </cell>
          <cell r="D2565">
            <v>100</v>
          </cell>
          <cell r="E2565" t="str">
            <v>M</v>
          </cell>
          <cell r="F2565">
            <v>0</v>
          </cell>
          <cell r="G2565">
            <v>11560.36</v>
          </cell>
        </row>
        <row r="2566">
          <cell r="A2566" t="str">
            <v>0037026</v>
          </cell>
          <cell r="B2566" t="str">
            <v>ÖLFLEX SERVO 9YSLCYK-JB  3X120/4/0AWG + 3G16/6AWG</v>
          </cell>
          <cell r="C2566" t="str">
            <v>A17 1002 107513V00</v>
          </cell>
          <cell r="D2566">
            <v>100</v>
          </cell>
          <cell r="E2566" t="str">
            <v>M</v>
          </cell>
          <cell r="F2566">
            <v>0</v>
          </cell>
          <cell r="G2566">
            <v>14570.86</v>
          </cell>
        </row>
        <row r="2567">
          <cell r="A2567" t="str">
            <v>0037027</v>
          </cell>
          <cell r="B2567" t="str">
            <v>ÖLFLEX SERVO 9YSLCYK-JB  3X150/KCMIL250 + 3G25/4AWG</v>
          </cell>
          <cell r="C2567" t="str">
            <v>A17 1002 107513V00</v>
          </cell>
          <cell r="D2567">
            <v>100</v>
          </cell>
          <cell r="E2567" t="str">
            <v>M</v>
          </cell>
          <cell r="F2567">
            <v>0</v>
          </cell>
          <cell r="G2567">
            <v>17375.099999999999</v>
          </cell>
        </row>
        <row r="2568">
          <cell r="A2568" t="str">
            <v>0037028</v>
          </cell>
          <cell r="B2568" t="str">
            <v>ÖLFLEX SERVO 9YSLCYK-JB  3x185/KCMIL350 + 3G35/2AWG</v>
          </cell>
          <cell r="C2568" t="str">
            <v>A17 1002 107513V00</v>
          </cell>
          <cell r="D2568">
            <v>100</v>
          </cell>
          <cell r="E2568" t="str">
            <v>M</v>
          </cell>
          <cell r="F2568">
            <v>0</v>
          </cell>
          <cell r="G2568">
            <v>22990.93</v>
          </cell>
        </row>
        <row r="2569">
          <cell r="A2569" t="str">
            <v>0036140</v>
          </cell>
          <cell r="B2569" t="str">
            <v>ÖLFLEX SERVO 700 4G0,75+2x(2x0,34)StD</v>
          </cell>
          <cell r="C2569" t="str">
            <v>A17 1010 107610V00</v>
          </cell>
          <cell r="D2569">
            <v>100</v>
          </cell>
          <cell r="E2569" t="str">
            <v>M</v>
          </cell>
          <cell r="F2569">
            <v>0</v>
          </cell>
          <cell r="G2569">
            <v>372.66</v>
          </cell>
        </row>
        <row r="2570">
          <cell r="A2570" t="str">
            <v>0036145</v>
          </cell>
          <cell r="B2570" t="str">
            <v>ÖLFLEX SERVO 700 4G1,5+2x(2x0,75)StD</v>
          </cell>
          <cell r="C2570" t="str">
            <v>A17 1010 107610V00</v>
          </cell>
          <cell r="D2570">
            <v>100</v>
          </cell>
          <cell r="E2570" t="str">
            <v>M</v>
          </cell>
          <cell r="F2570">
            <v>0</v>
          </cell>
          <cell r="G2570">
            <v>578.47</v>
          </cell>
        </row>
        <row r="2571">
          <cell r="A2571" t="str">
            <v>0036150</v>
          </cell>
          <cell r="B2571" t="str">
            <v>ÖLFLEX SERVO 700 4G2,5+(2x2x0,75)StD</v>
          </cell>
          <cell r="C2571" t="str">
            <v>A17 1010 107610V00</v>
          </cell>
          <cell r="D2571">
            <v>100</v>
          </cell>
          <cell r="E2571" t="str">
            <v>M</v>
          </cell>
          <cell r="F2571">
            <v>0</v>
          </cell>
          <cell r="G2571">
            <v>770.7</v>
          </cell>
        </row>
        <row r="2572">
          <cell r="A2572" t="str">
            <v>0036151</v>
          </cell>
          <cell r="B2572" t="str">
            <v>ÖLFLEX SERVO 700 4G4+(2x0,75+2x1)StD</v>
          </cell>
          <cell r="C2572" t="str">
            <v>A17 1010 107610V00</v>
          </cell>
          <cell r="D2572">
            <v>100</v>
          </cell>
          <cell r="E2572" t="str">
            <v>M</v>
          </cell>
          <cell r="F2572">
            <v>0</v>
          </cell>
          <cell r="G2572">
            <v>1052.75</v>
          </cell>
        </row>
        <row r="2573">
          <cell r="A2573" t="str">
            <v>0036152</v>
          </cell>
          <cell r="B2573" t="str">
            <v>ÖLFLEX SERVO 700 4G6+(2x0,75+2x1)StD</v>
          </cell>
          <cell r="C2573" t="str">
            <v>A17 1010 107610V00</v>
          </cell>
          <cell r="D2573">
            <v>100</v>
          </cell>
          <cell r="E2573" t="str">
            <v>M</v>
          </cell>
          <cell r="F2573">
            <v>0</v>
          </cell>
          <cell r="G2573">
            <v>1428.83</v>
          </cell>
        </row>
        <row r="2574">
          <cell r="A2574" t="str">
            <v>0036154</v>
          </cell>
          <cell r="B2574" t="str">
            <v>ÖLFLEX SERVO 700 4G16+(2x2x1)StD</v>
          </cell>
          <cell r="C2574" t="str">
            <v>A17 1010 107610V00</v>
          </cell>
          <cell r="D2574">
            <v>100</v>
          </cell>
          <cell r="E2574" t="str">
            <v>M</v>
          </cell>
          <cell r="F2574">
            <v>0</v>
          </cell>
          <cell r="G2574">
            <v>3361.67</v>
          </cell>
        </row>
        <row r="2575">
          <cell r="A2575" t="str">
            <v>0036001</v>
          </cell>
          <cell r="B2575" t="str">
            <v>ÖLFLEX SERVO 700 5G1,5+(2x0,75)FDF</v>
          </cell>
          <cell r="C2575" t="str">
            <v>A17 1010 107610V69</v>
          </cell>
          <cell r="D2575">
            <v>100</v>
          </cell>
          <cell r="E2575" t="str">
            <v>M</v>
          </cell>
          <cell r="F2575">
            <v>0</v>
          </cell>
          <cell r="G2575">
            <v>747.22</v>
          </cell>
        </row>
        <row r="2576">
          <cell r="A2576" t="str">
            <v>0036015</v>
          </cell>
          <cell r="B2576" t="str">
            <v>ÖLFLEX SERVO 700 7G1,5+(2x0,75)FDF</v>
          </cell>
          <cell r="C2576" t="str">
            <v>A17 1010 107610V69</v>
          </cell>
          <cell r="D2576">
            <v>100</v>
          </cell>
          <cell r="E2576" t="str">
            <v>M</v>
          </cell>
          <cell r="F2576">
            <v>0</v>
          </cell>
          <cell r="G2576">
            <v>881.52</v>
          </cell>
        </row>
        <row r="2577">
          <cell r="A2577" t="str">
            <v>0036020</v>
          </cell>
          <cell r="B2577" t="str">
            <v>ÖLFLEX SERVO 700 7G2,5+(2x0,75)FDF</v>
          </cell>
          <cell r="C2577" t="str">
            <v>A17 1010 107610V69</v>
          </cell>
          <cell r="D2577">
            <v>100</v>
          </cell>
          <cell r="E2577" t="str">
            <v>M</v>
          </cell>
          <cell r="F2577">
            <v>0</v>
          </cell>
          <cell r="G2577">
            <v>1292.8</v>
          </cell>
        </row>
        <row r="2578">
          <cell r="A2578" t="str">
            <v>0036025</v>
          </cell>
          <cell r="B2578" t="str">
            <v>ÖLFLEX SERVO 700 4G1,5+(2x0,75)FDF</v>
          </cell>
          <cell r="C2578" t="str">
            <v>A17 1010 107610V69</v>
          </cell>
          <cell r="D2578">
            <v>100</v>
          </cell>
          <cell r="E2578" t="str">
            <v>M</v>
          </cell>
          <cell r="F2578">
            <v>0</v>
          </cell>
          <cell r="G2578">
            <v>671.54</v>
          </cell>
        </row>
        <row r="2579">
          <cell r="A2579" t="str">
            <v>0036026</v>
          </cell>
          <cell r="B2579" t="str">
            <v>ÖLFLEX SERVO 700 4G2,5+(2x0,75)FDF</v>
          </cell>
          <cell r="C2579" t="str">
            <v>A17 1010 107610V69</v>
          </cell>
          <cell r="D2579">
            <v>100</v>
          </cell>
          <cell r="E2579" t="str">
            <v>M</v>
          </cell>
          <cell r="F2579">
            <v>0</v>
          </cell>
          <cell r="G2579">
            <v>825.29</v>
          </cell>
        </row>
        <row r="2580">
          <cell r="A2580" t="str">
            <v>0038060</v>
          </cell>
          <cell r="B2580" t="str">
            <v>Servo Ltg.LK SEWX  static 4G1,5+(3x1StD)</v>
          </cell>
          <cell r="C2580" t="str">
            <v>A17 1010 107814V00</v>
          </cell>
          <cell r="D2580">
            <v>100</v>
          </cell>
          <cell r="E2580" t="str">
            <v>M</v>
          </cell>
          <cell r="F2580">
            <v>0</v>
          </cell>
          <cell r="G2580">
            <v>942.78</v>
          </cell>
        </row>
        <row r="2581">
          <cell r="A2581" t="str">
            <v>0038061</v>
          </cell>
          <cell r="B2581" t="str">
            <v>Servo Ltg.LK SEWX static  4G2,5+(3x1StD)</v>
          </cell>
          <cell r="C2581" t="str">
            <v>A17 1010 107814V00</v>
          </cell>
          <cell r="D2581">
            <v>100</v>
          </cell>
          <cell r="E2581" t="str">
            <v>M</v>
          </cell>
          <cell r="F2581">
            <v>0</v>
          </cell>
          <cell r="G2581">
            <v>1066.3800000000001</v>
          </cell>
        </row>
        <row r="2582">
          <cell r="A2582" t="str">
            <v>0038062</v>
          </cell>
          <cell r="B2582" t="str">
            <v>Servo Ltg. LK SEWX  static  4G4+(3x1StD)</v>
          </cell>
          <cell r="C2582" t="str">
            <v>A17 1010 107814V00</v>
          </cell>
          <cell r="D2582">
            <v>100</v>
          </cell>
          <cell r="E2582" t="str">
            <v>M</v>
          </cell>
          <cell r="F2582">
            <v>0</v>
          </cell>
          <cell r="G2582">
            <v>1545.79</v>
          </cell>
        </row>
        <row r="2583">
          <cell r="A2583" t="str">
            <v>0038063</v>
          </cell>
          <cell r="B2583" t="str">
            <v>Servo Ltg.LK SEWX  static 4G6+(3x1,5StD)</v>
          </cell>
          <cell r="C2583" t="str">
            <v>A17 1010 107814V00</v>
          </cell>
          <cell r="D2583">
            <v>100</v>
          </cell>
          <cell r="E2583" t="str">
            <v>M</v>
          </cell>
          <cell r="F2583">
            <v>0</v>
          </cell>
          <cell r="G2583">
            <v>1827.18</v>
          </cell>
        </row>
        <row r="2584">
          <cell r="A2584" t="str">
            <v>0038064</v>
          </cell>
          <cell r="B2584" t="str">
            <v>Servo Ltg. LK SEWXstatic 4G10+(3x1,5StD)</v>
          </cell>
          <cell r="C2584" t="str">
            <v>A17 1010 107814V00</v>
          </cell>
          <cell r="D2584">
            <v>100</v>
          </cell>
          <cell r="E2584" t="str">
            <v>M</v>
          </cell>
          <cell r="F2584">
            <v>0</v>
          </cell>
          <cell r="G2584">
            <v>2577.86</v>
          </cell>
        </row>
        <row r="2585">
          <cell r="A2585" t="str">
            <v>1020060</v>
          </cell>
          <cell r="B2585" t="str">
            <v>ÖLFLEX SERVO 719 4G1,5+(2x0,75)</v>
          </cell>
          <cell r="C2585" t="str">
            <v>A17 1010 107815V00</v>
          </cell>
          <cell r="D2585">
            <v>100</v>
          </cell>
          <cell r="E2585" t="str">
            <v>M</v>
          </cell>
          <cell r="F2585">
            <v>0</v>
          </cell>
          <cell r="G2585">
            <v>481.33</v>
          </cell>
        </row>
        <row r="2586">
          <cell r="A2586" t="str">
            <v>1020061</v>
          </cell>
          <cell r="B2586" t="str">
            <v>ÖLFLEX SERVO 719 5G1,5+(2x0,75)</v>
          </cell>
          <cell r="C2586" t="str">
            <v>A17 1010 107815V00</v>
          </cell>
          <cell r="D2586">
            <v>100</v>
          </cell>
          <cell r="E2586" t="str">
            <v>M</v>
          </cell>
          <cell r="F2586">
            <v>0</v>
          </cell>
          <cell r="G2586">
            <v>566.53</v>
          </cell>
        </row>
        <row r="2587">
          <cell r="A2587" t="str">
            <v>1020062</v>
          </cell>
          <cell r="B2587" t="str">
            <v>ÖLFLEX SERVO 719 7G1,5+(2x0,75)</v>
          </cell>
          <cell r="C2587" t="str">
            <v>A17 1010 107815V00</v>
          </cell>
          <cell r="D2587">
            <v>100</v>
          </cell>
          <cell r="E2587" t="str">
            <v>M</v>
          </cell>
          <cell r="F2587">
            <v>0</v>
          </cell>
          <cell r="G2587">
            <v>668.43</v>
          </cell>
        </row>
        <row r="2588">
          <cell r="A2588" t="str">
            <v>1020063</v>
          </cell>
          <cell r="B2588" t="str">
            <v>ÖLFLEX SERVO 719 4G2,5+(2x0,75)</v>
          </cell>
          <cell r="C2588" t="str">
            <v>A17 1010 107815V00</v>
          </cell>
          <cell r="D2588">
            <v>100</v>
          </cell>
          <cell r="E2588" t="str">
            <v>M</v>
          </cell>
          <cell r="F2588">
            <v>0</v>
          </cell>
          <cell r="G2588">
            <v>613.39</v>
          </cell>
        </row>
        <row r="2589">
          <cell r="A2589" t="str">
            <v>1020064</v>
          </cell>
          <cell r="B2589" t="str">
            <v>ÖLFLEX SERVO 719 7G2,5+(2x0,75)</v>
          </cell>
          <cell r="C2589" t="str">
            <v>A17 1010 107815V00</v>
          </cell>
          <cell r="D2589">
            <v>100</v>
          </cell>
          <cell r="E2589" t="str">
            <v>M</v>
          </cell>
          <cell r="F2589">
            <v>0</v>
          </cell>
          <cell r="G2589">
            <v>901.01</v>
          </cell>
        </row>
        <row r="2590">
          <cell r="A2590" t="str">
            <v>1020065</v>
          </cell>
          <cell r="B2590" t="str">
            <v>ÖLFLEX SERVO 719 4G1,5+(2x1,5)</v>
          </cell>
          <cell r="C2590" t="str">
            <v>A17 1010 107815V00</v>
          </cell>
          <cell r="D2590">
            <v>100</v>
          </cell>
          <cell r="E2590" t="str">
            <v>M</v>
          </cell>
          <cell r="F2590">
            <v>0</v>
          </cell>
          <cell r="G2590">
            <v>604.34</v>
          </cell>
        </row>
        <row r="2591">
          <cell r="A2591" t="str">
            <v>1020066</v>
          </cell>
          <cell r="B2591" t="str">
            <v>ÖLFLEX SERVO 719 4G2,5+(2x1,5)</v>
          </cell>
          <cell r="C2591" t="str">
            <v>A17 1010 107815V00</v>
          </cell>
          <cell r="D2591">
            <v>100</v>
          </cell>
          <cell r="E2591" t="str">
            <v>M</v>
          </cell>
          <cell r="F2591">
            <v>0</v>
          </cell>
          <cell r="G2591">
            <v>735.55</v>
          </cell>
        </row>
        <row r="2592">
          <cell r="A2592" t="str">
            <v>1020067</v>
          </cell>
          <cell r="B2592" t="str">
            <v>ÖLFLEX SERVO 719 4G4+(2x1,5)</v>
          </cell>
          <cell r="C2592" t="str">
            <v>A17 1010 107815V00</v>
          </cell>
          <cell r="D2592">
            <v>100</v>
          </cell>
          <cell r="E2592" t="str">
            <v>M</v>
          </cell>
          <cell r="F2592">
            <v>0</v>
          </cell>
          <cell r="G2592">
            <v>873.48</v>
          </cell>
        </row>
        <row r="2593">
          <cell r="A2593" t="str">
            <v>1020068</v>
          </cell>
          <cell r="B2593" t="str">
            <v>ÖLFLEX SERVO 719 4G6+(2x1,5)</v>
          </cell>
          <cell r="C2593" t="str">
            <v>A17 1010 107815V00</v>
          </cell>
          <cell r="D2593">
            <v>100</v>
          </cell>
          <cell r="E2593" t="str">
            <v>M</v>
          </cell>
          <cell r="F2593">
            <v>0</v>
          </cell>
          <cell r="G2593">
            <v>1177.29</v>
          </cell>
        </row>
        <row r="2594">
          <cell r="A2594" t="str">
            <v>1020069</v>
          </cell>
          <cell r="B2594" t="str">
            <v>ÖLFLEX SERVO 719 4G10+(2x1,5)</v>
          </cell>
          <cell r="C2594" t="str">
            <v>A17 1010 107815V00</v>
          </cell>
          <cell r="D2594">
            <v>100</v>
          </cell>
          <cell r="E2594" t="str">
            <v>M</v>
          </cell>
          <cell r="F2594">
            <v>0</v>
          </cell>
          <cell r="G2594">
            <v>1778.56</v>
          </cell>
        </row>
        <row r="2595">
          <cell r="A2595" t="str">
            <v>1020071</v>
          </cell>
          <cell r="B2595" t="str">
            <v>ÖLFLEX SERVO 719 4G0,75+2x(2x0,34)</v>
          </cell>
          <cell r="C2595" t="str">
            <v>A17 1010 107815V00</v>
          </cell>
          <cell r="D2595">
            <v>100</v>
          </cell>
          <cell r="E2595" t="str">
            <v>M</v>
          </cell>
          <cell r="F2595">
            <v>0</v>
          </cell>
          <cell r="G2595">
            <v>468.8</v>
          </cell>
        </row>
        <row r="2596">
          <cell r="A2596" t="str">
            <v>1020072</v>
          </cell>
          <cell r="B2596" t="str">
            <v>ÖLFLEX SERVO 719 4G1,5+2x(2x0,75)</v>
          </cell>
          <cell r="C2596" t="str">
            <v>A17 1010 107815V00</v>
          </cell>
          <cell r="D2596">
            <v>100</v>
          </cell>
          <cell r="E2596" t="str">
            <v>M</v>
          </cell>
          <cell r="F2596">
            <v>0</v>
          </cell>
          <cell r="G2596">
            <v>666.36</v>
          </cell>
        </row>
        <row r="2597">
          <cell r="A2597" t="str">
            <v>1020073</v>
          </cell>
          <cell r="B2597" t="str">
            <v>ÖLFLEX SERVO 719 4G2,5+2x(2x1)</v>
          </cell>
          <cell r="C2597" t="str">
            <v>A17 1010 107815V00</v>
          </cell>
          <cell r="D2597">
            <v>100</v>
          </cell>
          <cell r="E2597" t="str">
            <v>M</v>
          </cell>
          <cell r="F2597">
            <v>0</v>
          </cell>
          <cell r="G2597">
            <v>831.5</v>
          </cell>
        </row>
        <row r="2598">
          <cell r="A2598" t="str">
            <v>1020074</v>
          </cell>
          <cell r="B2598" t="str">
            <v>ÖLFLEX SERVO 719 4G4+2x(2x1,0)</v>
          </cell>
          <cell r="C2598" t="str">
            <v>A17 1010 107815V00</v>
          </cell>
          <cell r="D2598">
            <v>100</v>
          </cell>
          <cell r="E2598" t="str">
            <v>M</v>
          </cell>
          <cell r="F2598">
            <v>0</v>
          </cell>
          <cell r="G2598">
            <v>1104.6400000000001</v>
          </cell>
        </row>
        <row r="2599">
          <cell r="A2599" t="str">
            <v>1020075</v>
          </cell>
          <cell r="B2599" t="str">
            <v>ÖLFLEX SERVO 719 4G4+(2x1)+(2x1,5)</v>
          </cell>
          <cell r="C2599" t="str">
            <v>A17 1010 107815V00</v>
          </cell>
          <cell r="D2599">
            <v>100</v>
          </cell>
          <cell r="E2599" t="str">
            <v>M</v>
          </cell>
          <cell r="F2599">
            <v>0</v>
          </cell>
          <cell r="G2599">
            <v>1213.3599999999999</v>
          </cell>
        </row>
        <row r="2600">
          <cell r="A2600" t="str">
            <v>1020076</v>
          </cell>
          <cell r="B2600" t="str">
            <v>ÖLFLEX SERVO 719 4G6+(2x1)+(2x1,5)</v>
          </cell>
          <cell r="C2600" t="str">
            <v>A17 1010 107815V00</v>
          </cell>
          <cell r="D2600">
            <v>100</v>
          </cell>
          <cell r="E2600" t="str">
            <v>M</v>
          </cell>
          <cell r="F2600">
            <v>0</v>
          </cell>
          <cell r="G2600">
            <v>1440.97</v>
          </cell>
        </row>
        <row r="2601">
          <cell r="A2601" t="str">
            <v>1023290</v>
          </cell>
          <cell r="B2601" t="str">
            <v>ÖLFLEX SERVO 7DSL 4G1,5+(2x22AWG)</v>
          </cell>
          <cell r="C2601" t="str">
            <v>A17 1012 107917V00</v>
          </cell>
          <cell r="D2601">
            <v>100</v>
          </cell>
          <cell r="E2601" t="str">
            <v>M</v>
          </cell>
          <cell r="F2601">
            <v>0</v>
          </cell>
          <cell r="G2601">
            <v>711.36</v>
          </cell>
        </row>
        <row r="2602">
          <cell r="A2602" t="str">
            <v>1023291</v>
          </cell>
          <cell r="B2602" t="str">
            <v>ÖLFLEX SERVO 7DSL 4G2,5+(2x22AWG)</v>
          </cell>
          <cell r="C2602" t="str">
            <v>A17 1012 107917V00</v>
          </cell>
          <cell r="D2602">
            <v>100</v>
          </cell>
          <cell r="E2602" t="str">
            <v>M</v>
          </cell>
          <cell r="F2602">
            <v>0</v>
          </cell>
          <cell r="G2602">
            <v>846.45</v>
          </cell>
        </row>
        <row r="2603">
          <cell r="A2603" t="str">
            <v>1023292</v>
          </cell>
          <cell r="B2603" t="str">
            <v>ÖLFLEX SERVO 7DSL 4G4+(2x22AWG)</v>
          </cell>
          <cell r="C2603" t="str">
            <v>A17 1012 107917V00</v>
          </cell>
          <cell r="D2603">
            <v>100</v>
          </cell>
          <cell r="E2603" t="str">
            <v>M</v>
          </cell>
          <cell r="F2603">
            <v>0</v>
          </cell>
          <cell r="G2603">
            <v>1063.99</v>
          </cell>
        </row>
        <row r="2604">
          <cell r="A2604" t="str">
            <v>1023293</v>
          </cell>
          <cell r="B2604" t="str">
            <v>ÖLFLEX SERVO 7DSL 4G1,5+(2x1)+(2x22AWG)</v>
          </cell>
          <cell r="C2604" t="str">
            <v>A17 1012 107917V00</v>
          </cell>
          <cell r="D2604">
            <v>100</v>
          </cell>
          <cell r="E2604" t="str">
            <v>M</v>
          </cell>
          <cell r="F2604">
            <v>0</v>
          </cell>
          <cell r="G2604">
            <v>855.37</v>
          </cell>
        </row>
        <row r="2605">
          <cell r="A2605" t="str">
            <v>1023294</v>
          </cell>
          <cell r="B2605" t="str">
            <v>ÖLFLEX SERVO 7DSL 4G2,5+(2x1)+(2x22AWG)</v>
          </cell>
          <cell r="C2605" t="str">
            <v>A17 1012 107917V00</v>
          </cell>
          <cell r="D2605">
            <v>100</v>
          </cell>
          <cell r="E2605" t="str">
            <v>M</v>
          </cell>
          <cell r="F2605">
            <v>0</v>
          </cell>
          <cell r="G2605">
            <v>1007</v>
          </cell>
        </row>
        <row r="2606">
          <cell r="A2606" t="str">
            <v>1023295</v>
          </cell>
          <cell r="B2606" t="str">
            <v>ÖLFLEX SERVO 7DSL 4G4+(2x1)+(2x22AWG)</v>
          </cell>
          <cell r="C2606" t="str">
            <v>A17 1012 107917V00</v>
          </cell>
          <cell r="D2606">
            <v>100</v>
          </cell>
          <cell r="E2606" t="str">
            <v>M</v>
          </cell>
          <cell r="F2606">
            <v>0</v>
          </cell>
          <cell r="G2606">
            <v>1303.8699999999999</v>
          </cell>
        </row>
        <row r="2607">
          <cell r="A2607" t="str">
            <v>1020010</v>
          </cell>
          <cell r="B2607" t="str">
            <v>ÖLFLEX SERVO 719 CY 4G1,5</v>
          </cell>
          <cell r="C2607" t="str">
            <v>A17 1012 107918V00</v>
          </cell>
          <cell r="D2607">
            <v>100</v>
          </cell>
          <cell r="E2607" t="str">
            <v>M</v>
          </cell>
          <cell r="G2607">
            <v>355.26</v>
          </cell>
        </row>
        <row r="2608">
          <cell r="A2608" t="str">
            <v>1020011</v>
          </cell>
          <cell r="B2608" t="str">
            <v>ÖLFLEX SERVO 719 CY 4G2,5</v>
          </cell>
          <cell r="C2608" t="str">
            <v>A17 1012 107918V00</v>
          </cell>
          <cell r="D2608">
            <v>100</v>
          </cell>
          <cell r="E2608" t="str">
            <v>M</v>
          </cell>
          <cell r="G2608">
            <v>467.89</v>
          </cell>
        </row>
        <row r="2609">
          <cell r="A2609" t="str">
            <v>1020012</v>
          </cell>
          <cell r="B2609" t="str">
            <v>ÖLFLEX SERVO 719 CY 4G4</v>
          </cell>
          <cell r="C2609" t="str">
            <v>A17 1012 107918V00</v>
          </cell>
          <cell r="D2609">
            <v>100</v>
          </cell>
          <cell r="E2609" t="str">
            <v>M</v>
          </cell>
          <cell r="G2609">
            <v>662.12</v>
          </cell>
        </row>
        <row r="2610">
          <cell r="A2610" t="str">
            <v>1020013</v>
          </cell>
          <cell r="B2610" t="str">
            <v>ÖLFLEX SERVO 719 CY 4G6</v>
          </cell>
          <cell r="C2610" t="str">
            <v>A17 1012 107918V00</v>
          </cell>
          <cell r="D2610">
            <v>100</v>
          </cell>
          <cell r="E2610" t="str">
            <v>M</v>
          </cell>
          <cell r="G2610">
            <v>915.79</v>
          </cell>
        </row>
        <row r="2611">
          <cell r="A2611" t="str">
            <v>1020014</v>
          </cell>
          <cell r="B2611" t="str">
            <v>ÖLFLEX SERVO 719 CY 4G10</v>
          </cell>
          <cell r="C2611" t="str">
            <v>A17 1012 107918V00</v>
          </cell>
          <cell r="D2611">
            <v>100</v>
          </cell>
          <cell r="E2611" t="str">
            <v>M</v>
          </cell>
          <cell r="G2611">
            <v>1426.6</v>
          </cell>
        </row>
        <row r="2612">
          <cell r="A2612" t="str">
            <v>1020015</v>
          </cell>
          <cell r="B2612" t="str">
            <v>ÖLFLEX SERVO 719 CY 4G16</v>
          </cell>
          <cell r="C2612" t="str">
            <v>A17 1012 107918V00</v>
          </cell>
          <cell r="D2612">
            <v>100</v>
          </cell>
          <cell r="E2612" t="str">
            <v>M</v>
          </cell>
          <cell r="G2612">
            <v>2216.29</v>
          </cell>
        </row>
        <row r="2613">
          <cell r="A2613" t="str">
            <v>1020016</v>
          </cell>
          <cell r="B2613" t="str">
            <v>ÖLFLEX SERVO 719 CY 4G25</v>
          </cell>
          <cell r="C2613" t="str">
            <v>A17 1012 107918V00</v>
          </cell>
          <cell r="D2613">
            <v>100</v>
          </cell>
          <cell r="E2613" t="str">
            <v>M</v>
          </cell>
          <cell r="G2613">
            <v>3364.85</v>
          </cell>
        </row>
        <row r="2614">
          <cell r="A2614" t="str">
            <v>1020017</v>
          </cell>
          <cell r="B2614" t="str">
            <v>ÖLFLEX SERVO 719 CY 4G35</v>
          </cell>
          <cell r="C2614" t="str">
            <v>A17 1012 107918V00</v>
          </cell>
          <cell r="D2614">
            <v>100</v>
          </cell>
          <cell r="E2614" t="str">
            <v>M</v>
          </cell>
          <cell r="G2614">
            <v>4710.59</v>
          </cell>
        </row>
        <row r="2615">
          <cell r="A2615" t="str">
            <v>1020018</v>
          </cell>
          <cell r="B2615" t="str">
            <v>ÖLFLEX SERVO 719 CY 4G50</v>
          </cell>
          <cell r="C2615" t="str">
            <v>A17 1012 107918V00</v>
          </cell>
          <cell r="D2615">
            <v>100</v>
          </cell>
          <cell r="E2615" t="str">
            <v>M</v>
          </cell>
          <cell r="G2615">
            <v>6675.55</v>
          </cell>
        </row>
        <row r="2616">
          <cell r="A2616" t="str">
            <v>1020019</v>
          </cell>
          <cell r="B2616" t="str">
            <v>ÖLFLEX SERVO 719 CY 4G1,5+(2x1,5)</v>
          </cell>
          <cell r="C2616" t="str">
            <v>A17 1012 107918V00</v>
          </cell>
          <cell r="D2616">
            <v>100</v>
          </cell>
          <cell r="E2616" t="str">
            <v>M</v>
          </cell>
          <cell r="G2616">
            <v>604.84</v>
          </cell>
        </row>
        <row r="2617">
          <cell r="A2617" t="str">
            <v>1020020</v>
          </cell>
          <cell r="B2617" t="str">
            <v>ÖLFLEX SERVO 719 CY 4G2,5+(2x1,5)</v>
          </cell>
          <cell r="C2617" t="str">
            <v>A17 1012 107918V00</v>
          </cell>
          <cell r="D2617">
            <v>100</v>
          </cell>
          <cell r="E2617" t="str">
            <v>M</v>
          </cell>
          <cell r="G2617">
            <v>716.56</v>
          </cell>
        </row>
        <row r="2618">
          <cell r="A2618" t="str">
            <v>1020021</v>
          </cell>
          <cell r="B2618" t="str">
            <v>ÖLFLEX SERVO 719 CY 4G4+(2x1,5)</v>
          </cell>
          <cell r="C2618" t="str">
            <v>A17 1012 107918V00</v>
          </cell>
          <cell r="D2618">
            <v>100</v>
          </cell>
          <cell r="E2618" t="str">
            <v>M</v>
          </cell>
          <cell r="G2618">
            <v>986.31</v>
          </cell>
        </row>
        <row r="2619">
          <cell r="A2619" t="str">
            <v>1020022</v>
          </cell>
          <cell r="B2619" t="str">
            <v>ÖLFLEX SERVO 719 CY 4G6+(2x1,5)</v>
          </cell>
          <cell r="C2619" t="str">
            <v>A17 1012 107918V00</v>
          </cell>
          <cell r="D2619">
            <v>100</v>
          </cell>
          <cell r="E2619" t="str">
            <v>M</v>
          </cell>
          <cell r="G2619">
            <v>1247.95</v>
          </cell>
        </row>
        <row r="2620">
          <cell r="A2620" t="str">
            <v>1020023</v>
          </cell>
          <cell r="B2620" t="str">
            <v>ÖLFLEX SERVO 719 CY 4G10+(2x1,5)</v>
          </cell>
          <cell r="C2620" t="str">
            <v>A17 1012 107918V00</v>
          </cell>
          <cell r="D2620">
            <v>100</v>
          </cell>
          <cell r="E2620" t="str">
            <v>M</v>
          </cell>
          <cell r="G2620">
            <v>1877.31</v>
          </cell>
        </row>
        <row r="2621">
          <cell r="A2621" t="str">
            <v>1020024</v>
          </cell>
          <cell r="B2621" t="str">
            <v>ÖLFLEX SERVO 719 CY 4G0,75+2x(2x0,34)</v>
          </cell>
          <cell r="C2621" t="str">
            <v>A17 1012 107918V00</v>
          </cell>
          <cell r="D2621">
            <v>100</v>
          </cell>
          <cell r="E2621" t="str">
            <v>M</v>
          </cell>
          <cell r="G2621">
            <v>524.91999999999996</v>
          </cell>
        </row>
        <row r="2622">
          <cell r="A2622" t="str">
            <v>1020025</v>
          </cell>
          <cell r="B2622" t="str">
            <v>ÖLFLEX SERVO 719 CY 4G1,5+2x(2x0,75)</v>
          </cell>
          <cell r="C2622" t="str">
            <v>A17 1012 107918V00</v>
          </cell>
          <cell r="D2622">
            <v>100</v>
          </cell>
          <cell r="E2622" t="str">
            <v>M</v>
          </cell>
          <cell r="G2622">
            <v>689.71</v>
          </cell>
        </row>
        <row r="2623">
          <cell r="A2623" t="str">
            <v>1020026</v>
          </cell>
          <cell r="B2623" t="str">
            <v>ÖLFLEX SERVO 719 CY 4G2,5+2x(2x1)</v>
          </cell>
          <cell r="C2623" t="str">
            <v>A17 1012 107918V00</v>
          </cell>
          <cell r="D2623">
            <v>100</v>
          </cell>
          <cell r="E2623" t="str">
            <v>M</v>
          </cell>
          <cell r="G2623">
            <v>918.48</v>
          </cell>
        </row>
        <row r="2624">
          <cell r="A2624" t="str">
            <v>1020027</v>
          </cell>
          <cell r="B2624" t="str">
            <v>ÖLFLEX SERVO 719 CY 4G4+2x(2x1)</v>
          </cell>
          <cell r="C2624" t="str">
            <v>A17 1012 107918V00</v>
          </cell>
          <cell r="D2624">
            <v>100</v>
          </cell>
          <cell r="E2624" t="str">
            <v>M</v>
          </cell>
          <cell r="G2624">
            <v>1117.52</v>
          </cell>
        </row>
        <row r="2625">
          <cell r="A2625" t="str">
            <v>1020028</v>
          </cell>
          <cell r="B2625" t="str">
            <v>ÖLFLEX SERVO 719 CY 4G4+(2x1)+(2x1,5)</v>
          </cell>
          <cell r="C2625" t="str">
            <v>A17 1012 107918V00</v>
          </cell>
          <cell r="D2625">
            <v>100</v>
          </cell>
          <cell r="E2625" t="str">
            <v>M</v>
          </cell>
          <cell r="G2625">
            <v>1169.73</v>
          </cell>
        </row>
        <row r="2626">
          <cell r="A2626" t="str">
            <v>1020029</v>
          </cell>
          <cell r="B2626" t="str">
            <v>ÖLFLEX SERVO 719 CY 4G6+(2x1)+(2x1,5)</v>
          </cell>
          <cell r="C2626" t="str">
            <v>A17 1012 107918V00</v>
          </cell>
          <cell r="D2626">
            <v>100</v>
          </cell>
          <cell r="E2626" t="str">
            <v>M</v>
          </cell>
          <cell r="G2626">
            <v>1467.75</v>
          </cell>
        </row>
        <row r="2627">
          <cell r="A2627" t="str">
            <v>1020030</v>
          </cell>
          <cell r="B2627" t="str">
            <v>ÖLFLEX SERVO 719 CY 4G10+(2x1)+(2x1,5)</v>
          </cell>
          <cell r="C2627" t="str">
            <v>A17 1012 107918V00</v>
          </cell>
          <cell r="D2627">
            <v>100</v>
          </cell>
          <cell r="E2627" t="str">
            <v>M</v>
          </cell>
          <cell r="G2627">
            <v>2047.3</v>
          </cell>
        </row>
        <row r="2628">
          <cell r="A2628" t="str">
            <v>1020031</v>
          </cell>
          <cell r="B2628" t="str">
            <v>ÖLFLEX SERVO 719 CY 4G16+2x(2x1,5)</v>
          </cell>
          <cell r="C2628" t="str">
            <v>A17 1012 107918V00</v>
          </cell>
          <cell r="D2628">
            <v>100</v>
          </cell>
          <cell r="E2628" t="str">
            <v>M</v>
          </cell>
          <cell r="G2628">
            <v>2932.73</v>
          </cell>
        </row>
        <row r="2629">
          <cell r="A2629" t="str">
            <v>1020032</v>
          </cell>
          <cell r="B2629" t="str">
            <v>ÖLFLEX SERVO 719 CY 4G25+2x(2x1,5)</v>
          </cell>
          <cell r="C2629" t="str">
            <v>A17 1012 107918V00</v>
          </cell>
          <cell r="D2629">
            <v>100</v>
          </cell>
          <cell r="E2629" t="str">
            <v>M</v>
          </cell>
          <cell r="G2629">
            <v>4223.09</v>
          </cell>
        </row>
        <row r="2630">
          <cell r="A2630" t="str">
            <v>1020033</v>
          </cell>
          <cell r="B2630" t="str">
            <v>ÖLFLEX SERVO 719 CY 4G35+2x(2x1,5)</v>
          </cell>
          <cell r="C2630" t="str">
            <v>A17 1012 107918V00</v>
          </cell>
          <cell r="D2630">
            <v>100</v>
          </cell>
          <cell r="E2630" t="str">
            <v>M</v>
          </cell>
          <cell r="G2630">
            <v>6709.48</v>
          </cell>
        </row>
        <row r="2631">
          <cell r="A2631" t="str">
            <v>1020034</v>
          </cell>
          <cell r="B2631" t="str">
            <v>ÖLFLEX SERVO 719 CY 4G50+2x(2x1,5)</v>
          </cell>
          <cell r="C2631" t="str">
            <v>A17 1012 107918V00</v>
          </cell>
          <cell r="D2631">
            <v>100</v>
          </cell>
          <cell r="E2631" t="str">
            <v>M</v>
          </cell>
          <cell r="G2631">
            <v>9177.48</v>
          </cell>
        </row>
        <row r="2632">
          <cell r="A2632" t="str">
            <v>1020035</v>
          </cell>
          <cell r="B2632" t="str">
            <v>ÖLFLEX SERVO 719 CY 4G1+2x(2x0,75)</v>
          </cell>
          <cell r="C2632" t="str">
            <v>A17 1012 107918V00</v>
          </cell>
          <cell r="D2632">
            <v>100</v>
          </cell>
          <cell r="E2632" t="str">
            <v>M</v>
          </cell>
          <cell r="F2632">
            <v>0</v>
          </cell>
          <cell r="G2632">
            <v>725.49</v>
          </cell>
        </row>
        <row r="2633">
          <cell r="A2633" t="str">
            <v>1020040</v>
          </cell>
          <cell r="B2633" t="str">
            <v>ÖLFLEX SERVO 719 CY 4G0,75+(2x0,5)</v>
          </cell>
          <cell r="C2633" t="str">
            <v>A17 1012 107918V00</v>
          </cell>
          <cell r="D2633">
            <v>100</v>
          </cell>
          <cell r="E2633" t="str">
            <v>M</v>
          </cell>
          <cell r="F2633">
            <v>0</v>
          </cell>
          <cell r="G2633">
            <v>515.35</v>
          </cell>
        </row>
        <row r="2634">
          <cell r="A2634" t="str">
            <v>1020041</v>
          </cell>
          <cell r="B2634" t="str">
            <v>ÖLFLEX SERVO 719 CY 4G1+(2x0,5)</v>
          </cell>
          <cell r="C2634" t="str">
            <v>A17 1012 107918V00</v>
          </cell>
          <cell r="D2634">
            <v>100</v>
          </cell>
          <cell r="E2634" t="str">
            <v>M</v>
          </cell>
          <cell r="F2634">
            <v>0</v>
          </cell>
          <cell r="G2634">
            <v>547.44000000000005</v>
          </cell>
        </row>
        <row r="2635">
          <cell r="A2635" t="str">
            <v>1020042</v>
          </cell>
          <cell r="B2635" t="str">
            <v>ÖLFLEX SERVO 719 CY 4G1,5+(2x0,5)</v>
          </cell>
          <cell r="C2635" t="str">
            <v>A17 1012 107918V00</v>
          </cell>
          <cell r="D2635">
            <v>100</v>
          </cell>
          <cell r="E2635" t="str">
            <v>M</v>
          </cell>
          <cell r="F2635">
            <v>0</v>
          </cell>
          <cell r="G2635">
            <v>613.75</v>
          </cell>
        </row>
        <row r="2636">
          <cell r="A2636" t="str">
            <v>1020043</v>
          </cell>
          <cell r="B2636" t="str">
            <v>ÖLFLEX SERVO 719 CY 4G2,5+(2x0,5)</v>
          </cell>
          <cell r="C2636" t="str">
            <v>A17 1012 107918V00</v>
          </cell>
          <cell r="D2636">
            <v>100</v>
          </cell>
          <cell r="E2636" t="str">
            <v>M</v>
          </cell>
          <cell r="F2636">
            <v>0</v>
          </cell>
          <cell r="G2636">
            <v>747.68</v>
          </cell>
        </row>
        <row r="2637">
          <cell r="A2637" t="str">
            <v>1020044</v>
          </cell>
          <cell r="B2637" t="str">
            <v>ÖLFLEX SERVO 719 CY 4G1+(2x1,0)</v>
          </cell>
          <cell r="C2637" t="str">
            <v>A17 1012 107918V00</v>
          </cell>
          <cell r="D2637">
            <v>100</v>
          </cell>
          <cell r="E2637" t="str">
            <v>M</v>
          </cell>
          <cell r="F2637">
            <v>0</v>
          </cell>
          <cell r="G2637">
            <v>648.12</v>
          </cell>
        </row>
        <row r="2638">
          <cell r="A2638" t="str">
            <v>1020045</v>
          </cell>
          <cell r="B2638" t="str">
            <v>ÖLFLEX SERVO 719 CY 4G1,5+(2x1,0)</v>
          </cell>
          <cell r="C2638" t="str">
            <v>A17 1012 107918V00</v>
          </cell>
          <cell r="D2638">
            <v>100</v>
          </cell>
          <cell r="E2638" t="str">
            <v>M</v>
          </cell>
          <cell r="F2638">
            <v>0</v>
          </cell>
          <cell r="G2638">
            <v>702.75</v>
          </cell>
        </row>
        <row r="2639">
          <cell r="A2639" t="str">
            <v>1020046</v>
          </cell>
          <cell r="B2639" t="str">
            <v>ÖLFLEX SERVO 719 CY 4G2,5+(2x1,0)</v>
          </cell>
          <cell r="C2639" t="str">
            <v>A17 1012 107918V00</v>
          </cell>
          <cell r="D2639">
            <v>100</v>
          </cell>
          <cell r="E2639" t="str">
            <v>M</v>
          </cell>
          <cell r="F2639">
            <v>0</v>
          </cell>
          <cell r="G2639">
            <v>826.9</v>
          </cell>
        </row>
        <row r="2640">
          <cell r="A2640" t="str">
            <v>1020047</v>
          </cell>
          <cell r="B2640" t="str">
            <v>ÖLFLEX SERVO 719 CY 4G4+(2x1,0)</v>
          </cell>
          <cell r="C2640" t="str">
            <v>A17 1012 107918V00</v>
          </cell>
          <cell r="D2640">
            <v>100</v>
          </cell>
          <cell r="E2640" t="str">
            <v>M</v>
          </cell>
          <cell r="F2640">
            <v>0</v>
          </cell>
          <cell r="G2640">
            <v>1040.4000000000001</v>
          </cell>
        </row>
        <row r="2641">
          <cell r="A2641" t="str">
            <v>1020048</v>
          </cell>
          <cell r="B2641" t="str">
            <v>ÖLFLEX SERVO 719 CY 4G6+(2x1,0)</v>
          </cell>
          <cell r="C2641" t="str">
            <v>A17 1012 107918V00</v>
          </cell>
          <cell r="D2641">
            <v>100</v>
          </cell>
          <cell r="E2641" t="str">
            <v>M</v>
          </cell>
          <cell r="F2641">
            <v>0</v>
          </cell>
          <cell r="G2641">
            <v>1315.82</v>
          </cell>
        </row>
        <row r="2642">
          <cell r="A2642" t="str">
            <v>1020049</v>
          </cell>
          <cell r="B2642" t="str">
            <v>ÖLFLEX SERVO 719 CY 4G10+(2x1,0)</v>
          </cell>
          <cell r="C2642" t="str">
            <v>A17 1012 107918V00</v>
          </cell>
          <cell r="D2642">
            <v>100</v>
          </cell>
          <cell r="E2642" t="str">
            <v>M</v>
          </cell>
          <cell r="F2642">
            <v>0</v>
          </cell>
          <cell r="G2642">
            <v>2071.7199999999998</v>
          </cell>
        </row>
        <row r="2643">
          <cell r="A2643" t="str">
            <v>1020050</v>
          </cell>
          <cell r="B2643" t="str">
            <v>ÖLFLEX SERVO 719 CY 4G16+(2x1,0)</v>
          </cell>
          <cell r="C2643" t="str">
            <v>A17 1012 107918V00</v>
          </cell>
          <cell r="D2643">
            <v>100</v>
          </cell>
          <cell r="E2643" t="str">
            <v>M</v>
          </cell>
          <cell r="F2643">
            <v>0</v>
          </cell>
          <cell r="G2643">
            <v>2978.84</v>
          </cell>
        </row>
        <row r="2644">
          <cell r="A2644" t="str">
            <v>1020053</v>
          </cell>
          <cell r="B2644" t="str">
            <v>ÖLFLEX SERVO 719 CY 4G1,5+(3x1,0)</v>
          </cell>
          <cell r="C2644" t="str">
            <v>A17 1012 107918V00</v>
          </cell>
          <cell r="D2644">
            <v>100</v>
          </cell>
          <cell r="E2644" t="str">
            <v>M</v>
          </cell>
          <cell r="F2644">
            <v>0</v>
          </cell>
          <cell r="G2644">
            <v>762.11</v>
          </cell>
        </row>
        <row r="2645">
          <cell r="A2645" t="str">
            <v>1020054</v>
          </cell>
          <cell r="B2645" t="str">
            <v>ÖLFLEX SERVO 719 CY 4G2,5+(3x1,0)</v>
          </cell>
          <cell r="C2645" t="str">
            <v>A17 1012 107918V00</v>
          </cell>
          <cell r="D2645">
            <v>100</v>
          </cell>
          <cell r="E2645" t="str">
            <v>M</v>
          </cell>
          <cell r="F2645">
            <v>0</v>
          </cell>
          <cell r="G2645">
            <v>904.3</v>
          </cell>
        </row>
        <row r="2646">
          <cell r="A2646" t="str">
            <v>1020055</v>
          </cell>
          <cell r="B2646" t="str">
            <v>ÖLFLEX SERVO 719 CY 4G4+(3x1,0)</v>
          </cell>
          <cell r="C2646" t="str">
            <v>A17 1012 107918V00</v>
          </cell>
          <cell r="D2646">
            <v>100</v>
          </cell>
          <cell r="E2646" t="str">
            <v>M</v>
          </cell>
          <cell r="F2646">
            <v>0</v>
          </cell>
          <cell r="G2646">
            <v>1160.44</v>
          </cell>
        </row>
        <row r="2647">
          <cell r="A2647" t="str">
            <v>1020056</v>
          </cell>
          <cell r="B2647" t="str">
            <v>ÖLFLEX SERVO 719 CY 4G6+(3x1,5)</v>
          </cell>
          <cell r="C2647" t="str">
            <v>A17 1012 107918V00</v>
          </cell>
          <cell r="D2647">
            <v>100</v>
          </cell>
          <cell r="E2647" t="str">
            <v>M</v>
          </cell>
          <cell r="F2647">
            <v>0</v>
          </cell>
          <cell r="G2647">
            <v>1453.7</v>
          </cell>
        </row>
        <row r="2648">
          <cell r="A2648" t="str">
            <v>1020057</v>
          </cell>
          <cell r="B2648" t="str">
            <v>ÖLFLEX SERVO 719 CY 4G10+(3x1,5)</v>
          </cell>
          <cell r="C2648" t="str">
            <v>A17 1012 107918V00</v>
          </cell>
          <cell r="D2648">
            <v>100</v>
          </cell>
          <cell r="E2648" t="str">
            <v>M</v>
          </cell>
          <cell r="F2648">
            <v>0</v>
          </cell>
          <cell r="G2648">
            <v>2181.79</v>
          </cell>
        </row>
        <row r="2649">
          <cell r="A2649" t="str">
            <v>1020058</v>
          </cell>
          <cell r="B2649" t="str">
            <v>ÖLFLEX SERVO 719 CY 4G16+(3x1,5)</v>
          </cell>
          <cell r="C2649" t="str">
            <v>A17 1012 107918V00</v>
          </cell>
          <cell r="D2649">
            <v>100</v>
          </cell>
          <cell r="E2649" t="str">
            <v>M</v>
          </cell>
          <cell r="F2649">
            <v>0</v>
          </cell>
          <cell r="G2649">
            <v>3110.57</v>
          </cell>
        </row>
        <row r="2650">
          <cell r="A2650" t="str">
            <v>700730</v>
          </cell>
          <cell r="B2650" t="str">
            <v>ÖLFLEX SERVO 7TCE 16/4c</v>
          </cell>
          <cell r="C2650" t="str">
            <v>A17 1012 107919V00</v>
          </cell>
          <cell r="D2650">
            <v>100</v>
          </cell>
          <cell r="E2650" t="str">
            <v>m</v>
          </cell>
          <cell r="F2650">
            <v>0</v>
          </cell>
          <cell r="G2650">
            <v>924.32</v>
          </cell>
        </row>
        <row r="2651">
          <cell r="A2651" t="str">
            <v>700731</v>
          </cell>
          <cell r="B2651" t="str">
            <v>ÖLFLEX SERVO 7TCE 14/4c</v>
          </cell>
          <cell r="C2651" t="str">
            <v>A17 1012 107919V00</v>
          </cell>
          <cell r="D2651">
            <v>100</v>
          </cell>
          <cell r="E2651" t="str">
            <v>m</v>
          </cell>
          <cell r="F2651">
            <v>0</v>
          </cell>
          <cell r="G2651">
            <v>1347.43</v>
          </cell>
        </row>
        <row r="2652">
          <cell r="A2652" t="str">
            <v>700732</v>
          </cell>
          <cell r="B2652" t="str">
            <v>ÖLFLEX SERVO 7TCE 12/4c</v>
          </cell>
          <cell r="C2652" t="str">
            <v>A17 1012 107919V00</v>
          </cell>
          <cell r="D2652">
            <v>100</v>
          </cell>
          <cell r="E2652" t="str">
            <v>m</v>
          </cell>
          <cell r="F2652">
            <v>0</v>
          </cell>
          <cell r="G2652">
            <v>1823.3</v>
          </cell>
        </row>
        <row r="2653">
          <cell r="A2653" t="str">
            <v>700733</v>
          </cell>
          <cell r="B2653" t="str">
            <v>ÖLFLEX SERVO 7TCE 10/4c</v>
          </cell>
          <cell r="C2653" t="str">
            <v>A17 1012 107919V00</v>
          </cell>
          <cell r="D2653">
            <v>100</v>
          </cell>
          <cell r="E2653" t="str">
            <v>m</v>
          </cell>
          <cell r="F2653">
            <v>0</v>
          </cell>
          <cell r="G2653">
            <v>2279.4899999999998</v>
          </cell>
        </row>
        <row r="2654">
          <cell r="A2654" t="str">
            <v>700734</v>
          </cell>
          <cell r="B2654" t="str">
            <v>ÖLFLEX SERVO 7TCE 16/4c+16/1pr</v>
          </cell>
          <cell r="C2654" t="str">
            <v>A17 1012 107919V00</v>
          </cell>
          <cell r="D2654">
            <v>100</v>
          </cell>
          <cell r="E2654" t="str">
            <v>m</v>
          </cell>
          <cell r="F2654">
            <v>0</v>
          </cell>
          <cell r="G2654">
            <v>1930.64</v>
          </cell>
        </row>
        <row r="2655">
          <cell r="A2655" t="str">
            <v>700735</v>
          </cell>
          <cell r="B2655" t="str">
            <v>ÖLFLEX SERVO 7TCE 14/4c+16/1pr</v>
          </cell>
          <cell r="C2655" t="str">
            <v>A17 1012 107919V00</v>
          </cell>
          <cell r="D2655">
            <v>100</v>
          </cell>
          <cell r="E2655" t="str">
            <v>m</v>
          </cell>
          <cell r="F2655">
            <v>0</v>
          </cell>
          <cell r="G2655">
            <v>2162.48</v>
          </cell>
        </row>
        <row r="2656">
          <cell r="A2656" t="str">
            <v>700736</v>
          </cell>
          <cell r="B2656" t="str">
            <v>ÖLFLEX SERVO 7TCE 12/4c+16/1pr</v>
          </cell>
          <cell r="C2656" t="str">
            <v>A17 1012 107919V00</v>
          </cell>
          <cell r="D2656">
            <v>100</v>
          </cell>
          <cell r="E2656" t="str">
            <v>m</v>
          </cell>
          <cell r="F2656">
            <v>0</v>
          </cell>
          <cell r="G2656">
            <v>2756.03</v>
          </cell>
        </row>
        <row r="2657">
          <cell r="A2657" t="str">
            <v>700737</v>
          </cell>
          <cell r="B2657" t="str">
            <v>ÖLFLEX SERVO 7TCE 10/4c+16/1pr</v>
          </cell>
          <cell r="C2657" t="str">
            <v>A17 1012 107919V00</v>
          </cell>
          <cell r="D2657">
            <v>100</v>
          </cell>
          <cell r="E2657" t="str">
            <v>m</v>
          </cell>
          <cell r="F2657">
            <v>0</v>
          </cell>
          <cell r="G2657">
            <v>3158.23</v>
          </cell>
        </row>
        <row r="2658">
          <cell r="A2658" t="str">
            <v>700738</v>
          </cell>
          <cell r="B2658" t="str">
            <v>ÖLFLEX SERVO 7TCE 18/4c+18/2pr</v>
          </cell>
          <cell r="C2658" t="str">
            <v>A17 1012 107919V00</v>
          </cell>
          <cell r="D2658">
            <v>100</v>
          </cell>
          <cell r="E2658" t="str">
            <v>m</v>
          </cell>
          <cell r="F2658">
            <v>0</v>
          </cell>
          <cell r="G2658">
            <v>2220.5100000000002</v>
          </cell>
        </row>
        <row r="2659">
          <cell r="A2659" t="str">
            <v>700739</v>
          </cell>
          <cell r="B2659" t="str">
            <v>ÖLFLEX SERVO 7TCE 16/4c+18/2pr</v>
          </cell>
          <cell r="C2659" t="str">
            <v>A17 1012 107919V00</v>
          </cell>
          <cell r="D2659">
            <v>100</v>
          </cell>
          <cell r="E2659" t="str">
            <v>m</v>
          </cell>
          <cell r="F2659">
            <v>0</v>
          </cell>
          <cell r="G2659">
            <v>2330.8000000000002</v>
          </cell>
        </row>
        <row r="2660">
          <cell r="A2660" t="str">
            <v>700740</v>
          </cell>
          <cell r="B2660" t="str">
            <v>ÖLFLEX SERVO 7TCE 14/4c+18/2pr</v>
          </cell>
          <cell r="C2660" t="str">
            <v>A17 1012 107919V00</v>
          </cell>
          <cell r="D2660">
            <v>100</v>
          </cell>
          <cell r="E2660" t="str">
            <v>m</v>
          </cell>
          <cell r="F2660">
            <v>0</v>
          </cell>
          <cell r="G2660">
            <v>2596.0100000000002</v>
          </cell>
        </row>
        <row r="2661">
          <cell r="A2661" t="str">
            <v>700741</v>
          </cell>
          <cell r="B2661" t="str">
            <v>ÖLFLEX SERVO 7TCE 12/4c+18/1pr+16/1pr</v>
          </cell>
          <cell r="C2661" t="str">
            <v>A17 1012 107919V00</v>
          </cell>
          <cell r="D2661">
            <v>100</v>
          </cell>
          <cell r="E2661" t="str">
            <v>m</v>
          </cell>
          <cell r="F2661">
            <v>0</v>
          </cell>
          <cell r="G2661">
            <v>3440.33</v>
          </cell>
        </row>
        <row r="2662">
          <cell r="A2662" t="str">
            <v>700742</v>
          </cell>
          <cell r="B2662" t="str">
            <v>ÖLFLEX SERVO 7TCE 10/4c+18/1pr+16/1pr</v>
          </cell>
          <cell r="C2662" t="str">
            <v>A17 1012 107919V00</v>
          </cell>
          <cell r="D2662">
            <v>100</v>
          </cell>
          <cell r="E2662" t="str">
            <v>m</v>
          </cell>
          <cell r="F2662">
            <v>0</v>
          </cell>
          <cell r="G2662">
            <v>3854.87</v>
          </cell>
        </row>
        <row r="2663">
          <cell r="A2663" t="str">
            <v>0036251</v>
          </cell>
          <cell r="B2663" t="str">
            <v>ÖLFLEX SERVO FD 750 P 4G4+2x0,75+2x1StD</v>
          </cell>
          <cell r="C2663" t="str">
            <v>A17 1110 108110V00</v>
          </cell>
          <cell r="D2663">
            <v>100</v>
          </cell>
          <cell r="E2663" t="str">
            <v>M</v>
          </cell>
          <cell r="F2663">
            <v>0</v>
          </cell>
          <cell r="G2663">
            <v>1637.52</v>
          </cell>
        </row>
        <row r="2664">
          <cell r="A2664" t="str">
            <v>0025704</v>
          </cell>
          <cell r="B2664" t="str">
            <v>SERVO-Ltg. LK SMS FX5-1BB51/4G10</v>
          </cell>
          <cell r="C2664" t="str">
            <v>A17 1110 108212V00</v>
          </cell>
          <cell r="D2664">
            <v>100</v>
          </cell>
          <cell r="E2664" t="str">
            <v>M</v>
          </cell>
          <cell r="F2664">
            <v>0</v>
          </cell>
          <cell r="G2664">
            <v>1985.58</v>
          </cell>
        </row>
        <row r="2665">
          <cell r="A2665" t="str">
            <v>0025705</v>
          </cell>
          <cell r="B2665" t="str">
            <v>SERVO-Ltg. LK SMS FX5-1BB61/4G16</v>
          </cell>
          <cell r="C2665" t="str">
            <v>A17 1110 108212V00</v>
          </cell>
          <cell r="D2665">
            <v>100</v>
          </cell>
          <cell r="E2665" t="str">
            <v>M</v>
          </cell>
          <cell r="F2665">
            <v>0</v>
          </cell>
          <cell r="G2665">
            <v>2773.9</v>
          </cell>
        </row>
        <row r="2666">
          <cell r="A2666" t="str">
            <v>0025706</v>
          </cell>
          <cell r="B2666" t="str">
            <v>SERVO-Ltg. LK SMS FX5-1BB25/4G25</v>
          </cell>
          <cell r="C2666" t="str">
            <v>A17 1110 108212V00</v>
          </cell>
          <cell r="D2666">
            <v>100</v>
          </cell>
          <cell r="E2666" t="str">
            <v>M</v>
          </cell>
          <cell r="F2666">
            <v>0</v>
          </cell>
          <cell r="G2666">
            <v>3975.46</v>
          </cell>
        </row>
        <row r="2667">
          <cell r="A2667" t="str">
            <v>0025707</v>
          </cell>
          <cell r="B2667" t="str">
            <v>SERVO-Ltg. LK SMS FX5-1BB35/4G35</v>
          </cell>
          <cell r="C2667" t="str">
            <v>A17 1110 108212V00</v>
          </cell>
          <cell r="D2667">
            <v>100</v>
          </cell>
          <cell r="E2667" t="str">
            <v>M</v>
          </cell>
          <cell r="F2667">
            <v>0</v>
          </cell>
          <cell r="G2667">
            <v>5604.87</v>
          </cell>
        </row>
        <row r="2668">
          <cell r="A2668" t="str">
            <v>0025708</v>
          </cell>
          <cell r="B2668" t="str">
            <v>SERVO-Ltg. LK SMS FX5-1BB50/4G50</v>
          </cell>
          <cell r="C2668" t="str">
            <v>A17 1110 108212V00</v>
          </cell>
          <cell r="D2668">
            <v>100</v>
          </cell>
          <cell r="E2668" t="str">
            <v>M</v>
          </cell>
          <cell r="F2668">
            <v>0</v>
          </cell>
          <cell r="G2668">
            <v>7767.99</v>
          </cell>
        </row>
        <row r="2669">
          <cell r="A2669" t="str">
            <v>0025719</v>
          </cell>
          <cell r="B2669" t="str">
            <v>SERVO-Ltg. LK SMS FX5-1BA51/4G10+2X1,5</v>
          </cell>
          <cell r="C2669" t="str">
            <v>A17 1110 108212V00</v>
          </cell>
          <cell r="D2669">
            <v>100</v>
          </cell>
          <cell r="E2669" t="str">
            <v>M</v>
          </cell>
          <cell r="F2669">
            <v>0</v>
          </cell>
          <cell r="G2669">
            <v>2337.38</v>
          </cell>
        </row>
        <row r="2670">
          <cell r="A2670" t="str">
            <v>0025724</v>
          </cell>
          <cell r="B2670" t="str">
            <v>SERVO-Ltg. LK SMS FX5-1BD21/4X2X0,38+4X0,5</v>
          </cell>
          <cell r="C2670" t="str">
            <v>A17 1110 108212V00</v>
          </cell>
          <cell r="D2670">
            <v>100</v>
          </cell>
          <cell r="E2670" t="str">
            <v>M</v>
          </cell>
          <cell r="F2670">
            <v>0</v>
          </cell>
          <cell r="G2670">
            <v>518.54</v>
          </cell>
        </row>
        <row r="2671">
          <cell r="A2671" t="str">
            <v>0025725</v>
          </cell>
          <cell r="B2671" t="str">
            <v>SERVO-Ltg. LK SMS FX5-1BD41/3X2X0,14+4X0,14+2X0,5</v>
          </cell>
          <cell r="C2671" t="str">
            <v>A17 1110 108212V00</v>
          </cell>
          <cell r="D2671">
            <v>100</v>
          </cell>
          <cell r="E2671" t="str">
            <v>M</v>
          </cell>
          <cell r="F2671">
            <v>0</v>
          </cell>
          <cell r="G2671">
            <v>593.15</v>
          </cell>
        </row>
        <row r="2672">
          <cell r="A2672" t="str">
            <v>0025726</v>
          </cell>
          <cell r="B2672" t="str">
            <v>SERVO-Ltg. LK SMS FX5-1BD51/3X2X0,14+4X0,14+2X0,5+4X0,23</v>
          </cell>
          <cell r="C2672" t="str">
            <v>A17 1110 108212V00</v>
          </cell>
          <cell r="D2672">
            <v>100</v>
          </cell>
          <cell r="E2672" t="str">
            <v>M</v>
          </cell>
          <cell r="F2672">
            <v>0</v>
          </cell>
          <cell r="G2672">
            <v>689.59</v>
          </cell>
        </row>
        <row r="2673">
          <cell r="A2673" t="str">
            <v>00257001</v>
          </cell>
          <cell r="B2673" t="str">
            <v>SERVO-Ltg. LK SMS FX5-1BB11/4G1,5</v>
          </cell>
          <cell r="C2673" t="str">
            <v>A17 1110 108212V00</v>
          </cell>
          <cell r="D2673">
            <v>100</v>
          </cell>
          <cell r="E2673" t="str">
            <v>M</v>
          </cell>
          <cell r="F2673">
            <v>0</v>
          </cell>
          <cell r="G2673">
            <v>428.25</v>
          </cell>
        </row>
        <row r="2674">
          <cell r="A2674" t="str">
            <v>00257011</v>
          </cell>
          <cell r="B2674" t="str">
            <v>SERVO-Ltg. LK SMS FX5-1BB21/4G2,5</v>
          </cell>
          <cell r="C2674" t="str">
            <v>A17 1110 108212V00</v>
          </cell>
          <cell r="D2674">
            <v>100</v>
          </cell>
          <cell r="E2674" t="str">
            <v>M</v>
          </cell>
          <cell r="F2674">
            <v>0</v>
          </cell>
          <cell r="G2674">
            <v>598.21</v>
          </cell>
        </row>
        <row r="2675">
          <cell r="A2675" t="str">
            <v>00257021</v>
          </cell>
          <cell r="B2675" t="str">
            <v>SERVO-Ltg. LK SMS FX5-1BB31/4G4</v>
          </cell>
          <cell r="C2675" t="str">
            <v>A17 1110 108212V00</v>
          </cell>
          <cell r="D2675">
            <v>100</v>
          </cell>
          <cell r="E2675" t="str">
            <v>M</v>
          </cell>
          <cell r="F2675">
            <v>0</v>
          </cell>
          <cell r="G2675">
            <v>838.05</v>
          </cell>
        </row>
        <row r="2676">
          <cell r="A2676" t="str">
            <v>00257031</v>
          </cell>
          <cell r="B2676" t="str">
            <v>SERVO-Ltg. LK SMS FX5-1BB41/4G6</v>
          </cell>
          <cell r="C2676" t="str">
            <v>A17 1110 108212V00</v>
          </cell>
          <cell r="D2676">
            <v>100</v>
          </cell>
          <cell r="E2676" t="str">
            <v>M</v>
          </cell>
          <cell r="F2676">
            <v>0</v>
          </cell>
          <cell r="G2676">
            <v>1151.81</v>
          </cell>
        </row>
        <row r="2677">
          <cell r="A2677" t="str">
            <v>00257151</v>
          </cell>
          <cell r="B2677" t="str">
            <v>SERVO-Ltg. LK SMS FX5-1BA11/4G1,5+2X1,5</v>
          </cell>
          <cell r="C2677" t="str">
            <v>A17 1110 108212V00</v>
          </cell>
          <cell r="D2677">
            <v>100</v>
          </cell>
          <cell r="E2677" t="str">
            <v>M</v>
          </cell>
          <cell r="F2677">
            <v>0</v>
          </cell>
          <cell r="G2677">
            <v>715.29</v>
          </cell>
        </row>
        <row r="2678">
          <cell r="A2678" t="str">
            <v>00257161</v>
          </cell>
          <cell r="B2678" t="str">
            <v>SERVO-Ltg. LK SMS FX5-1BA21/4G2,5+2X1,5</v>
          </cell>
          <cell r="C2678" t="str">
            <v>A17 1110 108212V00</v>
          </cell>
          <cell r="D2678">
            <v>100</v>
          </cell>
          <cell r="E2678" t="str">
            <v>M</v>
          </cell>
          <cell r="F2678">
            <v>0</v>
          </cell>
          <cell r="G2678">
            <v>902.96</v>
          </cell>
        </row>
        <row r="2679">
          <cell r="A2679" t="str">
            <v>00257171</v>
          </cell>
          <cell r="B2679" t="str">
            <v>SERVO-Ltg. LK SMS FX5-1BA31/4G4+2X1,5</v>
          </cell>
          <cell r="C2679" t="str">
            <v>A17 1110 108212V00</v>
          </cell>
          <cell r="D2679">
            <v>100</v>
          </cell>
          <cell r="E2679" t="str">
            <v>M</v>
          </cell>
          <cell r="F2679">
            <v>0</v>
          </cell>
          <cell r="G2679">
            <v>1185.17</v>
          </cell>
        </row>
        <row r="2680">
          <cell r="A2680" t="str">
            <v>00257181</v>
          </cell>
          <cell r="B2680" t="str">
            <v>SERVO-Ltg. LK SMS FX5-1BA41/4G6+2X1,5</v>
          </cell>
          <cell r="C2680" t="str">
            <v>A17 1110 108212V00</v>
          </cell>
          <cell r="D2680">
            <v>100</v>
          </cell>
          <cell r="E2680" t="str">
            <v>M</v>
          </cell>
          <cell r="F2680">
            <v>0</v>
          </cell>
          <cell r="G2680">
            <v>1515.13</v>
          </cell>
        </row>
        <row r="2681">
          <cell r="A2681" t="str">
            <v>0025312</v>
          </cell>
          <cell r="B2681" t="str">
            <v>ÖLFLEX SERVO FD 796P 4G4+2x(2x1,0)</v>
          </cell>
          <cell r="C2681" t="str">
            <v>A17 1110 108214V00</v>
          </cell>
          <cell r="D2681">
            <v>100</v>
          </cell>
          <cell r="E2681" t="str">
            <v>M</v>
          </cell>
          <cell r="F2681">
            <v>0</v>
          </cell>
          <cell r="G2681">
            <v>1737.07</v>
          </cell>
        </row>
        <row r="2682">
          <cell r="A2682" t="str">
            <v>0025319</v>
          </cell>
          <cell r="B2682" t="str">
            <v>ÖLFLEX SERVO FD 796P 4G1,5+(2x1,5)</v>
          </cell>
          <cell r="C2682" t="str">
            <v>A17 1110 108214V00</v>
          </cell>
          <cell r="D2682">
            <v>100</v>
          </cell>
          <cell r="E2682" t="str">
            <v>M</v>
          </cell>
          <cell r="F2682">
            <v>0</v>
          </cell>
          <cell r="G2682">
            <v>978.74</v>
          </cell>
        </row>
        <row r="2683">
          <cell r="A2683" t="str">
            <v>0025320</v>
          </cell>
          <cell r="B2683" t="str">
            <v>ÖLFLEX SERVO FD 796P 4G2,5+(2x1,5)</v>
          </cell>
          <cell r="C2683" t="str">
            <v>A17 1110 108214V00</v>
          </cell>
          <cell r="D2683">
            <v>100</v>
          </cell>
          <cell r="E2683" t="str">
            <v>M</v>
          </cell>
          <cell r="F2683">
            <v>0</v>
          </cell>
          <cell r="G2683">
            <v>1151.4000000000001</v>
          </cell>
        </row>
        <row r="2684">
          <cell r="A2684" t="str">
            <v>0025321</v>
          </cell>
          <cell r="B2684" t="str">
            <v>ÖLFLEX SERVO FD 796P 4G4+(2x1,5)</v>
          </cell>
          <cell r="C2684" t="str">
            <v>A17 1110 108214V00</v>
          </cell>
          <cell r="D2684">
            <v>100</v>
          </cell>
          <cell r="E2684" t="str">
            <v>M</v>
          </cell>
          <cell r="F2684">
            <v>0</v>
          </cell>
          <cell r="G2684">
            <v>1458.02</v>
          </cell>
        </row>
        <row r="2685">
          <cell r="A2685" t="str">
            <v>0025322</v>
          </cell>
          <cell r="B2685" t="str">
            <v>ÖLFLEX SERVO FD 796P 4G6+(2x1,5)</v>
          </cell>
          <cell r="C2685" t="str">
            <v>A17 1110 108214V00</v>
          </cell>
          <cell r="D2685">
            <v>100</v>
          </cell>
          <cell r="E2685" t="str">
            <v>M</v>
          </cell>
          <cell r="F2685">
            <v>0</v>
          </cell>
          <cell r="G2685">
            <v>1934.35</v>
          </cell>
        </row>
        <row r="2686">
          <cell r="A2686" t="str">
            <v>0025323</v>
          </cell>
          <cell r="B2686" t="str">
            <v>ÖLFLEX SERVO FD 796P 4G10+(2x1,5)</v>
          </cell>
          <cell r="C2686" t="str">
            <v>A17 1110 108214V00</v>
          </cell>
          <cell r="D2686">
            <v>100</v>
          </cell>
          <cell r="E2686" t="str">
            <v>M</v>
          </cell>
          <cell r="F2686">
            <v>0</v>
          </cell>
          <cell r="G2686">
            <v>2681.9</v>
          </cell>
        </row>
        <row r="2687">
          <cell r="A2687" t="str">
            <v>0025324</v>
          </cell>
          <cell r="B2687" t="str">
            <v>ÖLFLEX SERVO FD 796P 4G16+(2x1,5)</v>
          </cell>
          <cell r="C2687" t="str">
            <v>A17 1110 108214V00</v>
          </cell>
          <cell r="D2687">
            <v>100</v>
          </cell>
          <cell r="E2687" t="str">
            <v>M</v>
          </cell>
          <cell r="F2687">
            <v>0</v>
          </cell>
          <cell r="G2687">
            <v>3904.27</v>
          </cell>
        </row>
        <row r="2688">
          <cell r="A2688" t="str">
            <v>0025326</v>
          </cell>
          <cell r="B2688" t="str">
            <v>ÖLFLEX SERVO FD 796P 4G0,75+2x(2x0,34)</v>
          </cell>
          <cell r="C2688" t="str">
            <v>A17 1110 108214V00</v>
          </cell>
          <cell r="D2688">
            <v>100</v>
          </cell>
          <cell r="E2688" t="str">
            <v>M</v>
          </cell>
          <cell r="F2688">
            <v>0</v>
          </cell>
          <cell r="G2688">
            <v>1143.9000000000001</v>
          </cell>
        </row>
        <row r="2689">
          <cell r="A2689" t="str">
            <v>0025327</v>
          </cell>
          <cell r="B2689" t="str">
            <v>ÖLFLEX SERVO FD 796P 4G1,5+2x(2x0,75)</v>
          </cell>
          <cell r="C2689" t="str">
            <v>A17 1110 108214V00</v>
          </cell>
          <cell r="D2689">
            <v>100</v>
          </cell>
          <cell r="E2689" t="str">
            <v>M</v>
          </cell>
          <cell r="F2689">
            <v>0</v>
          </cell>
          <cell r="G2689">
            <v>1239.1300000000001</v>
          </cell>
        </row>
        <row r="2690">
          <cell r="A2690" t="str">
            <v>0025328</v>
          </cell>
          <cell r="B2690" t="str">
            <v>ÖLFLEX SERVO FD 796P 4G2,5+2x(2x1)</v>
          </cell>
          <cell r="C2690" t="str">
            <v>A17 1110 108214V00</v>
          </cell>
          <cell r="D2690">
            <v>100</v>
          </cell>
          <cell r="E2690" t="str">
            <v>M</v>
          </cell>
          <cell r="F2690">
            <v>0</v>
          </cell>
          <cell r="G2690">
            <v>1464.58</v>
          </cell>
        </row>
        <row r="2691">
          <cell r="A2691" t="str">
            <v>0025329</v>
          </cell>
          <cell r="B2691" t="str">
            <v>ÖLFLEX SERVO FD 796P 4G4+(2x1)+(2x1,5)</v>
          </cell>
          <cell r="C2691" t="str">
            <v>A17 1110 108214V00</v>
          </cell>
          <cell r="D2691">
            <v>100</v>
          </cell>
          <cell r="E2691" t="str">
            <v>M</v>
          </cell>
          <cell r="F2691">
            <v>0</v>
          </cell>
          <cell r="G2691">
            <v>1825.72</v>
          </cell>
        </row>
        <row r="2692">
          <cell r="A2692" t="str">
            <v>0025330</v>
          </cell>
          <cell r="B2692" t="str">
            <v>ÖLFLEX SERVO FD 796P 4G6+(2x1)+(2x1,5)</v>
          </cell>
          <cell r="C2692" t="str">
            <v>A17 1110 108214V00</v>
          </cell>
          <cell r="D2692">
            <v>100</v>
          </cell>
          <cell r="E2692" t="str">
            <v>M</v>
          </cell>
          <cell r="F2692">
            <v>0</v>
          </cell>
          <cell r="G2692">
            <v>2112.19</v>
          </cell>
        </row>
        <row r="2693">
          <cell r="A2693" t="str">
            <v>0036320</v>
          </cell>
          <cell r="B2693" t="str">
            <v>ÖLFLEX SERVO FD 781 CY 4G1,5</v>
          </cell>
          <cell r="C2693" t="str">
            <v>A17 1112 108315V00</v>
          </cell>
          <cell r="D2693">
            <v>100</v>
          </cell>
          <cell r="E2693" t="str">
            <v>M</v>
          </cell>
          <cell r="F2693">
            <v>0</v>
          </cell>
          <cell r="G2693">
            <v>640.79</v>
          </cell>
        </row>
        <row r="2694">
          <cell r="A2694" t="str">
            <v>0036321</v>
          </cell>
          <cell r="B2694" t="str">
            <v>ÖLFLEX SERVO FD 781 CY 4G2,5</v>
          </cell>
          <cell r="C2694" t="str">
            <v>A17 1112 108315V00</v>
          </cell>
          <cell r="D2694">
            <v>100</v>
          </cell>
          <cell r="E2694" t="str">
            <v>M</v>
          </cell>
          <cell r="F2694">
            <v>0</v>
          </cell>
          <cell r="G2694">
            <v>918.79</v>
          </cell>
        </row>
        <row r="2695">
          <cell r="A2695" t="str">
            <v>0036322</v>
          </cell>
          <cell r="B2695" t="str">
            <v>ÖLFLEX SERVO FD 781 CY 4G4</v>
          </cell>
          <cell r="C2695" t="str">
            <v>A17 1112 108315V00</v>
          </cell>
          <cell r="D2695">
            <v>100</v>
          </cell>
          <cell r="E2695" t="str">
            <v>M</v>
          </cell>
          <cell r="F2695">
            <v>0</v>
          </cell>
          <cell r="G2695">
            <v>1473.71</v>
          </cell>
        </row>
        <row r="2696">
          <cell r="A2696" t="str">
            <v>0036324</v>
          </cell>
          <cell r="B2696" t="str">
            <v>ÖLFLEX SERVO FD 781 CY 4G10</v>
          </cell>
          <cell r="C2696" t="str">
            <v>A17 1112 108315V00</v>
          </cell>
          <cell r="D2696">
            <v>100</v>
          </cell>
          <cell r="E2696" t="str">
            <v>M</v>
          </cell>
          <cell r="F2696">
            <v>0</v>
          </cell>
          <cell r="G2696">
            <v>2285.73</v>
          </cell>
        </row>
        <row r="2697">
          <cell r="A2697" t="str">
            <v>0036325</v>
          </cell>
          <cell r="B2697" t="str">
            <v>ÖLFLEX SERVO FD 781 CY 4G16</v>
          </cell>
          <cell r="C2697" t="str">
            <v>A17 1112 108315V00</v>
          </cell>
          <cell r="D2697">
            <v>100</v>
          </cell>
          <cell r="E2697" t="str">
            <v>M</v>
          </cell>
          <cell r="F2697">
            <v>0</v>
          </cell>
          <cell r="G2697">
            <v>3485.2</v>
          </cell>
        </row>
        <row r="2698">
          <cell r="A2698" t="str">
            <v>0036327</v>
          </cell>
          <cell r="B2698" t="str">
            <v>ÖLFLEX SERVO FD 781 CY 4G35</v>
          </cell>
          <cell r="C2698" t="str">
            <v>A17 1112 108315V00</v>
          </cell>
          <cell r="D2698">
            <v>100</v>
          </cell>
          <cell r="E2698" t="str">
            <v>M</v>
          </cell>
          <cell r="F2698">
            <v>0</v>
          </cell>
          <cell r="G2698">
            <v>7425.81</v>
          </cell>
        </row>
        <row r="2699">
          <cell r="A2699" t="str">
            <v>0036328</v>
          </cell>
          <cell r="B2699" t="str">
            <v>ÖLFLEX SERVO FD 781 CY 4G50</v>
          </cell>
          <cell r="C2699" t="str">
            <v>A17 1112 108315V00</v>
          </cell>
          <cell r="D2699">
            <v>100</v>
          </cell>
          <cell r="E2699" t="str">
            <v>M</v>
          </cell>
          <cell r="F2699">
            <v>0</v>
          </cell>
          <cell r="G2699">
            <v>9585.61</v>
          </cell>
        </row>
        <row r="2700">
          <cell r="A2700" t="str">
            <v>7072400</v>
          </cell>
          <cell r="B2700" t="str">
            <v>SERVO Ltg. LK INK-0209 4X2X0,25+2X1</v>
          </cell>
          <cell r="C2700" t="str">
            <v>A17 1112 108319V00</v>
          </cell>
          <cell r="D2700">
            <v>100</v>
          </cell>
          <cell r="E2700" t="str">
            <v>M</v>
          </cell>
          <cell r="F2700">
            <v>0</v>
          </cell>
          <cell r="G2700">
            <v>575.04999999999995</v>
          </cell>
        </row>
        <row r="2701">
          <cell r="A2701" t="str">
            <v>7072401</v>
          </cell>
          <cell r="B2701" t="str">
            <v>SERVO Ltg. LK INK-0448 4X2X0,25+2X0,5</v>
          </cell>
          <cell r="C2701" t="str">
            <v>A17 1112 108319V00</v>
          </cell>
          <cell r="D2701">
            <v>100</v>
          </cell>
          <cell r="E2701" t="str">
            <v>M</v>
          </cell>
          <cell r="F2701">
            <v>0</v>
          </cell>
          <cell r="G2701">
            <v>542.5</v>
          </cell>
        </row>
        <row r="2702">
          <cell r="A2702" t="str">
            <v>7072402</v>
          </cell>
          <cell r="B2702" t="str">
            <v>SERVO Ltg. LK INK-0208 9X0,5</v>
          </cell>
          <cell r="C2702" t="str">
            <v>A17 1112 108319V00</v>
          </cell>
          <cell r="D2702">
            <v>100</v>
          </cell>
          <cell r="E2702" t="str">
            <v>M</v>
          </cell>
          <cell r="F2702">
            <v>0</v>
          </cell>
          <cell r="G2702">
            <v>549.27</v>
          </cell>
        </row>
        <row r="2703">
          <cell r="A2703" t="str">
            <v>7072403</v>
          </cell>
          <cell r="B2703" t="str">
            <v>SERVO-Ltg. LK INK-0653 4G1+2X(2X0.75)</v>
          </cell>
          <cell r="C2703" t="str">
            <v>A17 1112 108319V00</v>
          </cell>
          <cell r="D2703">
            <v>100</v>
          </cell>
          <cell r="E2703" t="str">
            <v>M</v>
          </cell>
          <cell r="F2703">
            <v>0</v>
          </cell>
          <cell r="G2703">
            <v>1066.78</v>
          </cell>
        </row>
        <row r="2704">
          <cell r="A2704" t="str">
            <v>7072404</v>
          </cell>
          <cell r="B2704" t="str">
            <v>SERVO Ltg. LK INK-0650 4G1,5+2X(2X0.75)</v>
          </cell>
          <cell r="C2704" t="str">
            <v>A17 1112 108319V00</v>
          </cell>
          <cell r="D2704">
            <v>100</v>
          </cell>
          <cell r="E2704" t="str">
            <v>M</v>
          </cell>
          <cell r="F2704">
            <v>0</v>
          </cell>
          <cell r="G2704">
            <v>1182.94</v>
          </cell>
        </row>
        <row r="2705">
          <cell r="A2705" t="str">
            <v>7072405</v>
          </cell>
          <cell r="B2705" t="str">
            <v>SERVO Ltg. LK INK-0602 4G2,5+2X(2X1)</v>
          </cell>
          <cell r="C2705" t="str">
            <v>A17 1112 108319V00</v>
          </cell>
          <cell r="D2705">
            <v>100</v>
          </cell>
          <cell r="E2705" t="str">
            <v>M</v>
          </cell>
          <cell r="F2705">
            <v>0</v>
          </cell>
          <cell r="G2705">
            <v>1553.3</v>
          </cell>
        </row>
        <row r="2706">
          <cell r="A2706" t="str">
            <v>7072406</v>
          </cell>
          <cell r="B2706" t="str">
            <v>SERVO Ltg. LK INK-0603 4G4+(2X1)+(2X1,5)</v>
          </cell>
          <cell r="C2706" t="str">
            <v>A17 1112 108319V00</v>
          </cell>
          <cell r="D2706">
            <v>100</v>
          </cell>
          <cell r="E2706" t="str">
            <v>M</v>
          </cell>
          <cell r="F2706">
            <v>0</v>
          </cell>
          <cell r="G2706">
            <v>2155.37</v>
          </cell>
        </row>
        <row r="2707">
          <cell r="A2707" t="str">
            <v>7072407</v>
          </cell>
          <cell r="B2707" t="str">
            <v>SERVO Ltg. LK INK-0604 4G6+(2X1)+(2X1,5)</v>
          </cell>
          <cell r="C2707" t="str">
            <v>A17 1112 108319V00</v>
          </cell>
          <cell r="D2707">
            <v>100</v>
          </cell>
          <cell r="E2707" t="str">
            <v>M</v>
          </cell>
          <cell r="F2707">
            <v>0</v>
          </cell>
          <cell r="G2707">
            <v>2485.33</v>
          </cell>
        </row>
        <row r="2708">
          <cell r="A2708" t="str">
            <v>7072408</v>
          </cell>
          <cell r="B2708" t="str">
            <v>SERVO LK INK-0605 4G10+(2X1)+(2X1,5)</v>
          </cell>
          <cell r="C2708" t="str">
            <v>A17 1112 108319V00</v>
          </cell>
          <cell r="D2708">
            <v>100</v>
          </cell>
          <cell r="E2708" t="str">
            <v>M</v>
          </cell>
          <cell r="F2708">
            <v>0</v>
          </cell>
          <cell r="G2708">
            <v>3681.83</v>
          </cell>
        </row>
        <row r="2709">
          <cell r="A2709" t="str">
            <v>7072409</v>
          </cell>
          <cell r="B2709" t="str">
            <v>SERVO Ltg. LK INK-0606 4G16+2X(2X1,5)</v>
          </cell>
          <cell r="C2709" t="str">
            <v>A17 1112 108319V00</v>
          </cell>
          <cell r="D2709">
            <v>100</v>
          </cell>
          <cell r="E2709" t="str">
            <v>M</v>
          </cell>
          <cell r="F2709">
            <v>0</v>
          </cell>
          <cell r="G2709">
            <v>5273.3</v>
          </cell>
        </row>
        <row r="2710">
          <cell r="A2710" t="str">
            <v>7072410</v>
          </cell>
          <cell r="B2710" t="str">
            <v>SERVO Ltg. LK INK-0607 4G25+2X(2X1,5)</v>
          </cell>
          <cell r="C2710" t="str">
            <v>A17 1112 108319V00</v>
          </cell>
          <cell r="D2710">
            <v>100</v>
          </cell>
          <cell r="E2710" t="str">
            <v>M</v>
          </cell>
          <cell r="F2710">
            <v>0</v>
          </cell>
          <cell r="G2710">
            <v>6868.96</v>
          </cell>
        </row>
        <row r="2711">
          <cell r="A2711" t="str">
            <v>7072414</v>
          </cell>
          <cell r="B2711" t="str">
            <v>SERVO LK INK / 4x1+4x(2x0,14)+4x0,14</v>
          </cell>
          <cell r="C2711" t="str">
            <v>A17 1112 108319V00</v>
          </cell>
          <cell r="D2711">
            <v>100</v>
          </cell>
          <cell r="E2711" t="str">
            <v>M</v>
          </cell>
          <cell r="F2711">
            <v>0</v>
          </cell>
          <cell r="G2711">
            <v>1118.6400000000001</v>
          </cell>
        </row>
        <row r="2712">
          <cell r="A2712" t="str">
            <v>7072415</v>
          </cell>
          <cell r="B2712" t="str">
            <v>SERVO LK INK-0234-[2x(2x0,25)StC+2x0,5]C</v>
          </cell>
          <cell r="C2712" t="str">
            <v>A17 1112 108319V00</v>
          </cell>
          <cell r="D2712">
            <v>100</v>
          </cell>
          <cell r="E2712" t="str">
            <v>M</v>
          </cell>
          <cell r="F2712">
            <v>0</v>
          </cell>
          <cell r="G2712">
            <v>1115.1199999999999</v>
          </cell>
        </row>
        <row r="2713">
          <cell r="A2713" t="str">
            <v>7072416</v>
          </cell>
          <cell r="B2713" t="str">
            <v>SERVO LK INK-0750 / [(2x2x0,25+2x0,5)]C</v>
          </cell>
          <cell r="C2713" t="str">
            <v>A17 1112 108319V00</v>
          </cell>
          <cell r="D2713">
            <v>100</v>
          </cell>
          <cell r="E2713" t="str">
            <v>M</v>
          </cell>
          <cell r="F2713">
            <v>0</v>
          </cell>
          <cell r="G2713">
            <v>544.91</v>
          </cell>
        </row>
        <row r="2714">
          <cell r="A2714" t="str">
            <v>7072417</v>
          </cell>
          <cell r="B2714" t="str">
            <v>SERVO LK INK / 4G0,75+(2x0,5)</v>
          </cell>
          <cell r="C2714" t="str">
            <v>A17 1112 108319V00</v>
          </cell>
          <cell r="D2714">
            <v>100</v>
          </cell>
          <cell r="E2714" t="str">
            <v>M</v>
          </cell>
          <cell r="F2714">
            <v>0</v>
          </cell>
          <cell r="G2714">
            <v>971.69</v>
          </cell>
        </row>
        <row r="2715">
          <cell r="A2715" t="str">
            <v>7072500</v>
          </cell>
          <cell r="B2715" t="str">
            <v>SERVO-Ltg. LK LZM 4G1+(2X0,5) static</v>
          </cell>
          <cell r="C2715" t="str">
            <v>A17 1112 108320V00</v>
          </cell>
          <cell r="D2715">
            <v>100</v>
          </cell>
          <cell r="E2715" t="str">
            <v>M</v>
          </cell>
          <cell r="F2715">
            <v>0</v>
          </cell>
          <cell r="G2715">
            <v>591.49</v>
          </cell>
        </row>
        <row r="2716">
          <cell r="A2716" t="str">
            <v>7072501</v>
          </cell>
          <cell r="B2716" t="str">
            <v>SERVO-Ltg. LK LZM 4G1,5+ (2X0,5)static</v>
          </cell>
          <cell r="C2716" t="str">
            <v>A17 1112 108320V00</v>
          </cell>
          <cell r="D2716">
            <v>100</v>
          </cell>
          <cell r="E2716" t="str">
            <v>M</v>
          </cell>
          <cell r="F2716">
            <v>0</v>
          </cell>
          <cell r="G2716">
            <v>715.7</v>
          </cell>
        </row>
        <row r="2717">
          <cell r="A2717" t="str">
            <v>7072502</v>
          </cell>
          <cell r="B2717" t="str">
            <v>SERVO-Ltg. LK LZM 4G2,5+ (2X0,5)static</v>
          </cell>
          <cell r="C2717" t="str">
            <v>A17 1112 108320V00</v>
          </cell>
          <cell r="D2717">
            <v>100</v>
          </cell>
          <cell r="E2717" t="str">
            <v>M</v>
          </cell>
          <cell r="F2717">
            <v>0</v>
          </cell>
          <cell r="G2717">
            <v>954.03</v>
          </cell>
        </row>
        <row r="2718">
          <cell r="A2718" t="str">
            <v>7072507</v>
          </cell>
          <cell r="B2718" t="str">
            <v>SERVO-Ltg.LK LZR3X(2X0,14)+1X(2X0,5)stat</v>
          </cell>
          <cell r="C2718" t="str">
            <v>A17 1112 108320V00</v>
          </cell>
          <cell r="D2718">
            <v>100</v>
          </cell>
          <cell r="E2718" t="str">
            <v>M</v>
          </cell>
          <cell r="F2718">
            <v>0</v>
          </cell>
          <cell r="G2718">
            <v>580.07000000000005</v>
          </cell>
        </row>
        <row r="2719">
          <cell r="A2719" t="str">
            <v>7072508</v>
          </cell>
          <cell r="B2719" t="str">
            <v>SERVO-Ltg.LK LZE4X(2X0,14)+1X(2X1)static</v>
          </cell>
          <cell r="C2719" t="str">
            <v>A17 1112 108320V00</v>
          </cell>
          <cell r="D2719">
            <v>100</v>
          </cell>
          <cell r="E2719" t="str">
            <v>M</v>
          </cell>
          <cell r="F2719">
            <v>0</v>
          </cell>
          <cell r="G2719">
            <v>786.56</v>
          </cell>
        </row>
        <row r="2720">
          <cell r="A2720" t="str">
            <v>7072509</v>
          </cell>
          <cell r="B2720" t="str">
            <v>SERVO-Ltg. LK LZM-FD4G1+(2X0,5) h.flex.</v>
          </cell>
          <cell r="C2720" t="str">
            <v>A17 1112 108320V00</v>
          </cell>
          <cell r="D2720">
            <v>100</v>
          </cell>
          <cell r="E2720" t="str">
            <v>M</v>
          </cell>
          <cell r="F2720">
            <v>0</v>
          </cell>
          <cell r="G2720">
            <v>890.18</v>
          </cell>
        </row>
        <row r="2721">
          <cell r="A2721" t="str">
            <v>7072510</v>
          </cell>
          <cell r="B2721" t="str">
            <v>SERVO-Ltg. LK LZM-FD4G1,5+(2X0,5)h.flex.</v>
          </cell>
          <cell r="C2721" t="str">
            <v>A17 1112 108320V00</v>
          </cell>
          <cell r="D2721">
            <v>100</v>
          </cell>
          <cell r="E2721" t="str">
            <v>M</v>
          </cell>
          <cell r="F2721">
            <v>0</v>
          </cell>
          <cell r="G2721">
            <v>1059.02</v>
          </cell>
        </row>
        <row r="2722">
          <cell r="A2722" t="str">
            <v>7072511</v>
          </cell>
          <cell r="B2722" t="str">
            <v>SERVO-Ltg. LK LZM-FD 4G2,5+(2X0,5)h.flex</v>
          </cell>
          <cell r="C2722" t="str">
            <v>A17 1112 108320V00</v>
          </cell>
          <cell r="D2722">
            <v>100</v>
          </cell>
          <cell r="E2722" t="str">
            <v>M</v>
          </cell>
          <cell r="F2722">
            <v>0</v>
          </cell>
          <cell r="G2722">
            <v>1397.3</v>
          </cell>
        </row>
        <row r="2723">
          <cell r="A2723" t="str">
            <v>7072512</v>
          </cell>
          <cell r="B2723" t="str">
            <v>SERVO-Ltg. LK LZM-FD 4G4+ (2X1) h.flex.</v>
          </cell>
          <cell r="C2723" t="str">
            <v>A17 1112 108320V00</v>
          </cell>
          <cell r="D2723">
            <v>100</v>
          </cell>
          <cell r="E2723" t="str">
            <v>M</v>
          </cell>
          <cell r="F2723">
            <v>0</v>
          </cell>
          <cell r="G2723">
            <v>1874.51</v>
          </cell>
        </row>
        <row r="2724">
          <cell r="A2724" t="str">
            <v>7072513</v>
          </cell>
          <cell r="B2724" t="str">
            <v>SERVO-Ltg. LK LZM-FD 4G6+ (2X1)/h.flex.</v>
          </cell>
          <cell r="C2724" t="str">
            <v>A17 1112 108320V00</v>
          </cell>
          <cell r="D2724">
            <v>100</v>
          </cell>
          <cell r="E2724" t="str">
            <v>M</v>
          </cell>
          <cell r="F2724">
            <v>0</v>
          </cell>
          <cell r="G2724">
            <v>2350.37</v>
          </cell>
        </row>
        <row r="2725">
          <cell r="A2725" t="str">
            <v>7072514</v>
          </cell>
          <cell r="B2725" t="str">
            <v>SERVO-Ltg. LK LZM-FD 4G10+ (2X1)h.flex.</v>
          </cell>
          <cell r="C2725" t="str">
            <v>A17 1112 108320V00</v>
          </cell>
          <cell r="D2725">
            <v>100</v>
          </cell>
          <cell r="E2725" t="str">
            <v>M</v>
          </cell>
          <cell r="F2725">
            <v>0</v>
          </cell>
          <cell r="G2725">
            <v>3867.97</v>
          </cell>
        </row>
        <row r="2726">
          <cell r="A2726" t="str">
            <v>7072515</v>
          </cell>
          <cell r="B2726" t="str">
            <v>SERVO-Ltg. LK LZM-FD 4G16+ (2X1)h.flex.</v>
          </cell>
          <cell r="C2726" t="str">
            <v>A17 1112 108320V00</v>
          </cell>
          <cell r="D2726">
            <v>100</v>
          </cell>
          <cell r="E2726" t="str">
            <v>M</v>
          </cell>
          <cell r="F2726">
            <v>0</v>
          </cell>
          <cell r="G2726">
            <v>7134.81</v>
          </cell>
        </row>
        <row r="2727">
          <cell r="A2727" t="str">
            <v>7072516</v>
          </cell>
          <cell r="B2727" t="str">
            <v>SERVO-Ltg. LK LZR-FD3X(2X0,14)+1X(2X0,5)</v>
          </cell>
          <cell r="C2727" t="str">
            <v>A17 1112 108320V00</v>
          </cell>
          <cell r="D2727">
            <v>100</v>
          </cell>
          <cell r="E2727" t="str">
            <v>M</v>
          </cell>
          <cell r="F2727">
            <v>0</v>
          </cell>
          <cell r="G2727">
            <v>961.41</v>
          </cell>
        </row>
        <row r="2728">
          <cell r="A2728" t="str">
            <v>7072517</v>
          </cell>
          <cell r="B2728" t="str">
            <v>SERVO-Ltg. LK LZE-FD4X(2X0,14)+1X(2X1)</v>
          </cell>
          <cell r="C2728" t="str">
            <v>A17 1112 108320V00</v>
          </cell>
          <cell r="D2728">
            <v>100</v>
          </cell>
          <cell r="E2728" t="str">
            <v>M</v>
          </cell>
          <cell r="F2728">
            <v>0</v>
          </cell>
          <cell r="G2728">
            <v>1232.43</v>
          </cell>
        </row>
        <row r="2729">
          <cell r="A2729" t="str">
            <v>0027784</v>
          </cell>
          <cell r="B2729" t="str">
            <v>SERVO LK SMS FX8PLUS-1BB11/4G1,5</v>
          </cell>
          <cell r="C2729" t="str">
            <v>A17 1112 108323V70</v>
          </cell>
          <cell r="D2729">
            <v>100</v>
          </cell>
          <cell r="E2729" t="str">
            <v>M</v>
          </cell>
          <cell r="F2729">
            <v>0</v>
          </cell>
          <cell r="G2729">
            <v>785.61</v>
          </cell>
        </row>
        <row r="2730">
          <cell r="A2730" t="str">
            <v>0027785</v>
          </cell>
          <cell r="B2730" t="str">
            <v>SERVO LK SMS FX8PLUS-1BB21/4G2,5</v>
          </cell>
          <cell r="C2730" t="str">
            <v>A17 1112 108323V70</v>
          </cell>
          <cell r="D2730">
            <v>100</v>
          </cell>
          <cell r="E2730" t="str">
            <v>M</v>
          </cell>
          <cell r="F2730">
            <v>0</v>
          </cell>
          <cell r="G2730">
            <v>994.75</v>
          </cell>
        </row>
        <row r="2731">
          <cell r="A2731" t="str">
            <v>0027786</v>
          </cell>
          <cell r="B2731" t="str">
            <v>SERVO LK SMS FX8PLUS-1BB31/4G4</v>
          </cell>
          <cell r="C2731" t="str">
            <v>A17 1112 108323V70</v>
          </cell>
          <cell r="D2731">
            <v>100</v>
          </cell>
          <cell r="E2731" t="str">
            <v>M</v>
          </cell>
          <cell r="F2731">
            <v>0</v>
          </cell>
          <cell r="G2731">
            <v>1386.88</v>
          </cell>
        </row>
        <row r="2732">
          <cell r="A2732" t="str">
            <v>0027787</v>
          </cell>
          <cell r="B2732" t="str">
            <v>SERVO LK SMS FX8PLUS-1BB41/4G6</v>
          </cell>
          <cell r="C2732" t="str">
            <v>A17 1112 108323V70</v>
          </cell>
          <cell r="D2732">
            <v>100</v>
          </cell>
          <cell r="E2732" t="str">
            <v>M</v>
          </cell>
          <cell r="F2732">
            <v>0</v>
          </cell>
          <cell r="G2732">
            <v>1831.83</v>
          </cell>
        </row>
        <row r="2733">
          <cell r="A2733" t="str">
            <v>0027788</v>
          </cell>
          <cell r="B2733" t="str">
            <v>SERVO LK SMS FX8PLUS-1BB51/4G10</v>
          </cell>
          <cell r="C2733" t="str">
            <v>A17 1112 108323V70</v>
          </cell>
          <cell r="D2733">
            <v>100</v>
          </cell>
          <cell r="E2733" t="str">
            <v>M</v>
          </cell>
          <cell r="F2733">
            <v>0</v>
          </cell>
          <cell r="G2733">
            <v>2746.02</v>
          </cell>
        </row>
        <row r="2734">
          <cell r="A2734" t="str">
            <v>0027789</v>
          </cell>
          <cell r="B2734" t="str">
            <v>SERVO LK SMS FX8PLUS-1BB61/4G16</v>
          </cell>
          <cell r="C2734" t="str">
            <v>A17 1112 108323V70</v>
          </cell>
          <cell r="D2734">
            <v>100</v>
          </cell>
          <cell r="E2734" t="str">
            <v>M</v>
          </cell>
          <cell r="F2734">
            <v>0</v>
          </cell>
          <cell r="G2734">
            <v>3874.46</v>
          </cell>
        </row>
        <row r="2735">
          <cell r="A2735" t="str">
            <v>0027790</v>
          </cell>
          <cell r="B2735" t="str">
            <v>SERVO LK SMS FX8PLUS-1BA11/4G1,5+2X1,5</v>
          </cell>
          <cell r="C2735" t="str">
            <v>A17 1112 108323V70</v>
          </cell>
          <cell r="D2735">
            <v>100</v>
          </cell>
          <cell r="E2735" t="str">
            <v>M</v>
          </cell>
          <cell r="F2735">
            <v>0</v>
          </cell>
          <cell r="G2735">
            <v>1158.97</v>
          </cell>
        </row>
        <row r="2736">
          <cell r="A2736" t="str">
            <v>0027791</v>
          </cell>
          <cell r="B2736" t="str">
            <v>SERVO LK SMS FX8PLUS-1BA21/4G2,5+2X1,5</v>
          </cell>
          <cell r="C2736" t="str">
            <v>A17 1112 108323V70</v>
          </cell>
          <cell r="D2736">
            <v>100</v>
          </cell>
          <cell r="E2736" t="str">
            <v>M</v>
          </cell>
          <cell r="F2736">
            <v>0</v>
          </cell>
          <cell r="G2736">
            <v>1397.56</v>
          </cell>
        </row>
        <row r="2737">
          <cell r="A2737" t="str">
            <v>0027792</v>
          </cell>
          <cell r="B2737" t="str">
            <v>SERVO LK SMS FX8PLUS-1BA31/4G4+2X1,5</v>
          </cell>
          <cell r="C2737" t="str">
            <v>A17 1112 108323V70</v>
          </cell>
          <cell r="D2737">
            <v>100</v>
          </cell>
          <cell r="E2737" t="str">
            <v>M</v>
          </cell>
          <cell r="F2737">
            <v>0</v>
          </cell>
          <cell r="G2737">
            <v>1704.81</v>
          </cell>
        </row>
        <row r="2738">
          <cell r="A2738" t="str">
            <v>0027793</v>
          </cell>
          <cell r="B2738" t="str">
            <v>SERVO LK SMS FX8PLUS-1BA41/4G6+2X1,5</v>
          </cell>
          <cell r="C2738" t="str">
            <v>A17 1112 108323V70</v>
          </cell>
          <cell r="D2738">
            <v>100</v>
          </cell>
          <cell r="E2738" t="str">
            <v>M</v>
          </cell>
          <cell r="F2738">
            <v>0</v>
          </cell>
          <cell r="G2738">
            <v>2375.54</v>
          </cell>
        </row>
        <row r="2739">
          <cell r="A2739" t="str">
            <v>0027794</v>
          </cell>
          <cell r="B2739" t="str">
            <v>SERVO LK SMS FX8PLUS-1BA51/4G10+2X1,5</v>
          </cell>
          <cell r="C2739" t="str">
            <v>A17 1112 108323V70</v>
          </cell>
          <cell r="D2739">
            <v>100</v>
          </cell>
          <cell r="E2739" t="str">
            <v>M</v>
          </cell>
          <cell r="F2739">
            <v>0</v>
          </cell>
          <cell r="G2739">
            <v>3251.54</v>
          </cell>
        </row>
        <row r="2740">
          <cell r="A2740" t="str">
            <v>0027795</v>
          </cell>
          <cell r="B2740" t="str">
            <v>SERVO LK SMS FX8PLUS-1BA61/4G16+2X1,5</v>
          </cell>
          <cell r="C2740" t="str">
            <v>A17 1112 108323V70</v>
          </cell>
          <cell r="D2740">
            <v>100</v>
          </cell>
          <cell r="E2740" t="str">
            <v>M</v>
          </cell>
          <cell r="F2740">
            <v>0</v>
          </cell>
          <cell r="G2740">
            <v>4618.1000000000004</v>
          </cell>
        </row>
        <row r="2741">
          <cell r="A2741" t="str">
            <v>0027796</v>
          </cell>
          <cell r="B2741" t="str">
            <v>SERVO LK SMS FX8PLUS-1BA25/4G25+2X1,5</v>
          </cell>
          <cell r="C2741" t="str">
            <v>A17 1112 108323V70</v>
          </cell>
          <cell r="D2741">
            <v>100</v>
          </cell>
          <cell r="E2741" t="str">
            <v>M</v>
          </cell>
          <cell r="F2741">
            <v>0</v>
          </cell>
          <cell r="G2741">
            <v>7245.38</v>
          </cell>
        </row>
        <row r="2742">
          <cell r="A2742" t="str">
            <v>0027797</v>
          </cell>
          <cell r="B2742" t="str">
            <v>SERVO LK SMS FX8PLUS-1BA35/4G35+2X1,5</v>
          </cell>
          <cell r="C2742" t="str">
            <v>A17 1112 108323V70</v>
          </cell>
          <cell r="D2742">
            <v>100</v>
          </cell>
          <cell r="E2742" t="str">
            <v>M</v>
          </cell>
          <cell r="F2742">
            <v>0</v>
          </cell>
          <cell r="G2742">
            <v>9720.01</v>
          </cell>
        </row>
        <row r="2743">
          <cell r="A2743" t="str">
            <v>0027798</v>
          </cell>
          <cell r="B2743" t="str">
            <v>SERVO LK SMS FX8PLUS-1BA50/4G50+2X1,5</v>
          </cell>
          <cell r="C2743" t="str">
            <v>A17 1112 108323V70</v>
          </cell>
          <cell r="D2743">
            <v>100</v>
          </cell>
          <cell r="E2743" t="str">
            <v>M</v>
          </cell>
          <cell r="F2743">
            <v>0</v>
          </cell>
          <cell r="G2743">
            <v>13389.02</v>
          </cell>
        </row>
        <row r="2744">
          <cell r="A2744" t="str">
            <v>00277101</v>
          </cell>
          <cell r="B2744" t="str">
            <v>SERVO LK SMS FX8PLUS-1BD11/8X2X0,18</v>
          </cell>
          <cell r="C2744" t="str">
            <v>A17 1112 108323V70</v>
          </cell>
          <cell r="D2744">
            <v>100</v>
          </cell>
          <cell r="E2744" t="str">
            <v>M</v>
          </cell>
          <cell r="F2744">
            <v>0</v>
          </cell>
          <cell r="G2744">
            <v>805.53</v>
          </cell>
        </row>
        <row r="2745">
          <cell r="A2745" t="str">
            <v>00277111</v>
          </cell>
          <cell r="B2745" t="str">
            <v>SERVO LK SMS FX8PLUS-1BD21/4X2X0,38…</v>
          </cell>
          <cell r="C2745" t="str">
            <v>A17 1112 108323V70</v>
          </cell>
          <cell r="D2745">
            <v>100</v>
          </cell>
          <cell r="E2745" t="str">
            <v>M</v>
          </cell>
          <cell r="F2745">
            <v>0</v>
          </cell>
          <cell r="G2745">
            <v>611.48</v>
          </cell>
        </row>
        <row r="2746">
          <cell r="A2746" t="str">
            <v>00277121</v>
          </cell>
          <cell r="B2746" t="str">
            <v>SERVO LK SMS FX8PLUS-1BD31/3X2X0,14+…</v>
          </cell>
          <cell r="C2746" t="str">
            <v>A17 1112 108323V70</v>
          </cell>
          <cell r="D2746">
            <v>100</v>
          </cell>
          <cell r="E2746" t="str">
            <v>M</v>
          </cell>
          <cell r="F2746">
            <v>0</v>
          </cell>
          <cell r="G2746">
            <v>968.22</v>
          </cell>
        </row>
        <row r="2747">
          <cell r="A2747" t="str">
            <v>00277131</v>
          </cell>
          <cell r="B2747" t="str">
            <v>SERVO LK SMS FX8PLUS-1BD41</v>
          </cell>
          <cell r="C2747" t="str">
            <v>A17 1112 108323V70</v>
          </cell>
          <cell r="D2747">
            <v>100</v>
          </cell>
          <cell r="E2747" t="str">
            <v>M</v>
          </cell>
          <cell r="F2747">
            <v>0</v>
          </cell>
          <cell r="G2747">
            <v>730.25</v>
          </cell>
        </row>
        <row r="2748">
          <cell r="A2748" t="str">
            <v>00277141</v>
          </cell>
          <cell r="B2748" t="str">
            <v>SERVO LK SMS FX8PLUS-1BD51</v>
          </cell>
          <cell r="C2748" t="str">
            <v>A17 1112 108323V70</v>
          </cell>
          <cell r="D2748">
            <v>100</v>
          </cell>
          <cell r="E2748" t="str">
            <v>M</v>
          </cell>
          <cell r="F2748">
            <v>0</v>
          </cell>
          <cell r="G2748">
            <v>803.08</v>
          </cell>
        </row>
        <row r="2749">
          <cell r="A2749" t="str">
            <v>00277151</v>
          </cell>
          <cell r="B2749" t="str">
            <v>SERVO LK SMS FX8PLUS-1BD61</v>
          </cell>
          <cell r="C2749" t="str">
            <v>A17 1112 108323V70</v>
          </cell>
          <cell r="D2749">
            <v>100</v>
          </cell>
          <cell r="E2749" t="str">
            <v>M</v>
          </cell>
          <cell r="F2749">
            <v>0</v>
          </cell>
          <cell r="G2749">
            <v>430.9</v>
          </cell>
        </row>
        <row r="2750">
          <cell r="A2750" t="str">
            <v>00277161</v>
          </cell>
          <cell r="B2750" t="str">
            <v>SERVO LK SMS FX8PLUS-1BD71</v>
          </cell>
          <cell r="C2750" t="str">
            <v>A17 1112 108323V70</v>
          </cell>
          <cell r="D2750">
            <v>100</v>
          </cell>
          <cell r="E2750" t="str">
            <v>M</v>
          </cell>
          <cell r="F2750">
            <v>0</v>
          </cell>
          <cell r="G2750">
            <v>374.62</v>
          </cell>
        </row>
        <row r="2751">
          <cell r="A2751" t="str">
            <v>00277171</v>
          </cell>
          <cell r="B2751" t="str">
            <v>SERVO LK SMS FX8PLUS-1BD81</v>
          </cell>
          <cell r="C2751" t="str">
            <v>A17 1112 108323V70</v>
          </cell>
          <cell r="D2751">
            <v>100</v>
          </cell>
          <cell r="E2751" t="str">
            <v>M</v>
          </cell>
          <cell r="F2751">
            <v>0</v>
          </cell>
          <cell r="G2751">
            <v>499.87</v>
          </cell>
        </row>
        <row r="2752">
          <cell r="A2752" t="str">
            <v>00277992</v>
          </cell>
          <cell r="B2752" t="str">
            <v>SERVO LK SMS FX8PLUSDC 2X2X0,15+1X2X0,38</v>
          </cell>
          <cell r="C2752" t="str">
            <v>A17 1112 108323V70</v>
          </cell>
          <cell r="D2752">
            <v>100</v>
          </cell>
          <cell r="E2752" t="str">
            <v>M</v>
          </cell>
          <cell r="F2752">
            <v>0</v>
          </cell>
          <cell r="G2752">
            <v>785.24</v>
          </cell>
        </row>
        <row r="2753">
          <cell r="A2753" t="str">
            <v>70388718</v>
          </cell>
          <cell r="B2753" t="str">
            <v>SERVO LK HDH / (4x2x0,14+4x0,50)SK</v>
          </cell>
          <cell r="C2753" t="str">
            <v>A17 1112 108413V00</v>
          </cell>
          <cell r="D2753">
            <v>100</v>
          </cell>
          <cell r="E2753" t="str">
            <v>M</v>
          </cell>
          <cell r="F2753">
            <v>0</v>
          </cell>
          <cell r="G2753">
            <v>666.51</v>
          </cell>
        </row>
        <row r="2754">
          <cell r="A2754" t="str">
            <v>70388719</v>
          </cell>
          <cell r="B2754" t="str">
            <v>SERVO LK HDH / 3x(2x0,14sk)+2x(0,5sk)</v>
          </cell>
          <cell r="C2754" t="str">
            <v>A17 1112 108413V00</v>
          </cell>
          <cell r="D2754">
            <v>100</v>
          </cell>
          <cell r="E2754" t="str">
            <v>M</v>
          </cell>
          <cell r="F2754">
            <v>0</v>
          </cell>
          <cell r="G2754">
            <v>797.13</v>
          </cell>
        </row>
        <row r="2755">
          <cell r="A2755" t="str">
            <v>70388720</v>
          </cell>
          <cell r="B2755" t="str">
            <v>SERVO LK HDH / 3x(2x0,14sk)+2x(1sk)</v>
          </cell>
          <cell r="C2755" t="str">
            <v>A17 1112 108413V00</v>
          </cell>
          <cell r="D2755">
            <v>100</v>
          </cell>
          <cell r="E2755" t="str">
            <v>M</v>
          </cell>
          <cell r="F2755">
            <v>0</v>
          </cell>
          <cell r="G2755">
            <v>1030.1199999999999</v>
          </cell>
        </row>
        <row r="2756">
          <cell r="A2756" t="str">
            <v>70388721</v>
          </cell>
          <cell r="B2756" t="str">
            <v>SERVO LK HDH / 4x2x0,14+4x0,50+(4x0,14)</v>
          </cell>
          <cell r="C2756" t="str">
            <v>A17 1112 108413V00</v>
          </cell>
          <cell r="D2756">
            <v>100</v>
          </cell>
          <cell r="E2756" t="str">
            <v>M</v>
          </cell>
          <cell r="F2756">
            <v>0</v>
          </cell>
          <cell r="G2756">
            <v>952.02</v>
          </cell>
        </row>
        <row r="2757">
          <cell r="A2757" t="str">
            <v>70388722</v>
          </cell>
          <cell r="B2757" t="str">
            <v>SERVO LK ELX / 3x2x0,25+2x0,5</v>
          </cell>
          <cell r="C2757" t="str">
            <v>A17 1112 108413V00</v>
          </cell>
          <cell r="D2757">
            <v>100</v>
          </cell>
          <cell r="E2757" t="str">
            <v>M</v>
          </cell>
          <cell r="F2757">
            <v>0</v>
          </cell>
          <cell r="G2757">
            <v>592.44000000000005</v>
          </cell>
        </row>
        <row r="2758">
          <cell r="A2758" t="str">
            <v>70388724</v>
          </cell>
          <cell r="B2758" t="str">
            <v>SERVO LK KEB / 3x(2x0,14sk)+2x(0,5sk)</v>
          </cell>
          <cell r="C2758" t="str">
            <v>A17 1112 108413V00</v>
          </cell>
          <cell r="D2758">
            <v>100</v>
          </cell>
          <cell r="E2758" t="str">
            <v>M</v>
          </cell>
          <cell r="F2758">
            <v>0</v>
          </cell>
          <cell r="G2758">
            <v>797.13</v>
          </cell>
        </row>
        <row r="2759">
          <cell r="A2759" t="str">
            <v>70388726</v>
          </cell>
          <cell r="B2759" t="str">
            <v>SERVO LK BLX / 5x2x0,25+2x0,50</v>
          </cell>
          <cell r="C2759" t="str">
            <v>A17 1112 108413V00</v>
          </cell>
          <cell r="D2759">
            <v>100</v>
          </cell>
          <cell r="E2759" t="str">
            <v>M</v>
          </cell>
          <cell r="F2759">
            <v>0</v>
          </cell>
          <cell r="G2759">
            <v>808.68</v>
          </cell>
        </row>
        <row r="2760">
          <cell r="A2760" t="str">
            <v>70388727</v>
          </cell>
          <cell r="B2760" t="str">
            <v>SERVO LK BRX / 3x2x24AWG</v>
          </cell>
          <cell r="C2760" t="str">
            <v>A17 1112 108413V00</v>
          </cell>
          <cell r="D2760">
            <v>100</v>
          </cell>
          <cell r="E2760" t="str">
            <v>M</v>
          </cell>
          <cell r="F2760">
            <v>0</v>
          </cell>
          <cell r="G2760">
            <v>513.08000000000004</v>
          </cell>
        </row>
        <row r="2761">
          <cell r="A2761" t="str">
            <v>70388728</v>
          </cell>
          <cell r="B2761" t="str">
            <v>SERVO LK BRX / 5x2x0,14+2x0,5</v>
          </cell>
          <cell r="C2761" t="str">
            <v>A17 1112 108413V00</v>
          </cell>
          <cell r="D2761">
            <v>100</v>
          </cell>
          <cell r="E2761" t="str">
            <v>M</v>
          </cell>
          <cell r="F2761">
            <v>0</v>
          </cell>
          <cell r="G2761">
            <v>820.02</v>
          </cell>
        </row>
        <row r="2762">
          <cell r="A2762" t="str">
            <v>70388730</v>
          </cell>
          <cell r="B2762" t="str">
            <v>SERVO LK FNC/5x0,5+2x2x0,18 sch  PP/PUR</v>
          </cell>
          <cell r="C2762" t="str">
            <v>A17 1112 108413V00</v>
          </cell>
          <cell r="D2762">
            <v>100</v>
          </cell>
          <cell r="E2762" t="str">
            <v>M</v>
          </cell>
          <cell r="F2762">
            <v>0</v>
          </cell>
          <cell r="G2762">
            <v>734.73</v>
          </cell>
        </row>
        <row r="2763">
          <cell r="A2763" t="str">
            <v>70388731</v>
          </cell>
          <cell r="B2763" t="str">
            <v>SERVO LK FNC 2x0,5+4x2x0,22 PP/PUR GN</v>
          </cell>
          <cell r="C2763" t="str">
            <v>A17 1112 108413V00</v>
          </cell>
          <cell r="D2763">
            <v>100</v>
          </cell>
          <cell r="E2763" t="str">
            <v>M</v>
          </cell>
          <cell r="F2763">
            <v>0</v>
          </cell>
          <cell r="G2763">
            <v>867.93</v>
          </cell>
        </row>
        <row r="2764">
          <cell r="A2764" t="str">
            <v>70388732</v>
          </cell>
          <cell r="B2764" t="str">
            <v>SERVO LK FNC/3x2x0,18+6x0,50 sch PVC/PUR</v>
          </cell>
          <cell r="C2764" t="str">
            <v>A17 1112 108413V00</v>
          </cell>
          <cell r="D2764">
            <v>100</v>
          </cell>
          <cell r="E2764" t="str">
            <v>M</v>
          </cell>
          <cell r="F2764">
            <v>0</v>
          </cell>
          <cell r="G2764">
            <v>708.92</v>
          </cell>
        </row>
        <row r="2765">
          <cell r="A2765" t="str">
            <v>70388733</v>
          </cell>
          <cell r="B2765" t="str">
            <v>SERVO LK FNC / 3x2x0,18+6x1,0 sch PP/PUR</v>
          </cell>
          <cell r="C2765" t="str">
            <v>A17 1112 108413V00</v>
          </cell>
          <cell r="D2765">
            <v>100</v>
          </cell>
          <cell r="E2765" t="str">
            <v>M</v>
          </cell>
          <cell r="F2765">
            <v>0</v>
          </cell>
          <cell r="G2765">
            <v>1193.8399999999999</v>
          </cell>
        </row>
        <row r="2766">
          <cell r="A2766" t="str">
            <v>70388734</v>
          </cell>
          <cell r="B2766" t="str">
            <v>SERVO LK FNC/5x2x0,18+6x0,5 sch PVC/PUR</v>
          </cell>
          <cell r="C2766" t="str">
            <v>A17 1112 108413V00</v>
          </cell>
          <cell r="D2766">
            <v>100</v>
          </cell>
          <cell r="E2766" t="str">
            <v>M</v>
          </cell>
          <cell r="F2766">
            <v>0</v>
          </cell>
          <cell r="G2766">
            <v>1047.8900000000001</v>
          </cell>
        </row>
        <row r="2767">
          <cell r="A2767" t="str">
            <v>70388735</v>
          </cell>
          <cell r="B2767" t="str">
            <v>SERVO LK FNC / 10x2x24awg sch PVC/PUR</v>
          </cell>
          <cell r="C2767" t="str">
            <v>A17 1112 108413V00</v>
          </cell>
          <cell r="D2767">
            <v>100</v>
          </cell>
          <cell r="E2767" t="str">
            <v>M</v>
          </cell>
          <cell r="F2767">
            <v>0</v>
          </cell>
          <cell r="G2767">
            <v>946.53</v>
          </cell>
        </row>
        <row r="2768">
          <cell r="A2768" t="str">
            <v>0027925</v>
          </cell>
          <cell r="B2768" t="str">
            <v>ÖLFLEX SERVO FD 796 CP 4G1+(2x0,5)</v>
          </cell>
          <cell r="C2768" t="str">
            <v>A17 1112 108416V00</v>
          </cell>
          <cell r="D2768">
            <v>100</v>
          </cell>
          <cell r="E2768" t="str">
            <v>m</v>
          </cell>
          <cell r="F2768">
            <v>0</v>
          </cell>
          <cell r="G2768">
            <v>1123.3699999999999</v>
          </cell>
        </row>
        <row r="2769">
          <cell r="A2769" t="str">
            <v>0027926</v>
          </cell>
          <cell r="B2769" t="str">
            <v>ÖLFLEX SERVO FD 796 CP 4G1,5+(2x0,5)</v>
          </cell>
          <cell r="C2769" t="str">
            <v>A17 1112 108416V00</v>
          </cell>
          <cell r="D2769">
            <v>100</v>
          </cell>
          <cell r="E2769" t="str">
            <v>m</v>
          </cell>
          <cell r="F2769">
            <v>0</v>
          </cell>
          <cell r="G2769">
            <v>1205.74</v>
          </cell>
        </row>
        <row r="2770">
          <cell r="A2770" t="str">
            <v>0027927</v>
          </cell>
          <cell r="B2770" t="str">
            <v>ÖLFLEX SERVO FD 796 CP 4G2,5+(2x0,5)</v>
          </cell>
          <cell r="C2770" t="str">
            <v>A17 1112 108416V00</v>
          </cell>
          <cell r="D2770">
            <v>100</v>
          </cell>
          <cell r="E2770" t="str">
            <v>m</v>
          </cell>
          <cell r="F2770">
            <v>0</v>
          </cell>
          <cell r="G2770">
            <v>1319.17</v>
          </cell>
        </row>
        <row r="2771">
          <cell r="A2771" t="str">
            <v>0027930</v>
          </cell>
          <cell r="B2771" t="str">
            <v>ÖLFLEX SERVO FD 796 CP 4G0,75+(2x0,5)</v>
          </cell>
          <cell r="C2771" t="str">
            <v>A17 1112 108416V00</v>
          </cell>
          <cell r="D2771">
            <v>100</v>
          </cell>
          <cell r="E2771" t="str">
            <v>m</v>
          </cell>
          <cell r="F2771">
            <v>0</v>
          </cell>
          <cell r="G2771">
            <v>1114.6500000000001</v>
          </cell>
        </row>
        <row r="2772">
          <cell r="A2772" t="str">
            <v>0027931</v>
          </cell>
          <cell r="B2772" t="str">
            <v>ÖLFLEX SERVO FD 796 CP 4G1+(2x1,0)</v>
          </cell>
          <cell r="C2772" t="str">
            <v>A17 1112 108416V00</v>
          </cell>
          <cell r="D2772">
            <v>100</v>
          </cell>
          <cell r="E2772" t="str">
            <v>m</v>
          </cell>
          <cell r="F2772">
            <v>0</v>
          </cell>
          <cell r="G2772">
            <v>1180.46</v>
          </cell>
        </row>
        <row r="2773">
          <cell r="A2773" t="str">
            <v>0027932</v>
          </cell>
          <cell r="B2773" t="str">
            <v>ÖLFLEX SERVO FD 796 CP 4G1,5+(3x1,0)</v>
          </cell>
          <cell r="C2773" t="str">
            <v>A17 1112 108416V00</v>
          </cell>
          <cell r="D2773">
            <v>100</v>
          </cell>
          <cell r="E2773" t="str">
            <v>m</v>
          </cell>
          <cell r="F2773">
            <v>0</v>
          </cell>
          <cell r="G2773">
            <v>1352.14</v>
          </cell>
        </row>
        <row r="2774">
          <cell r="A2774" t="str">
            <v>0027933</v>
          </cell>
          <cell r="B2774" t="str">
            <v>ÖLFLEX SERVO FD 796 CP 4G2,5+(3x1,0)</v>
          </cell>
          <cell r="C2774" t="str">
            <v>A17 1112 108416V00</v>
          </cell>
          <cell r="D2774">
            <v>100</v>
          </cell>
          <cell r="E2774" t="str">
            <v>m</v>
          </cell>
          <cell r="F2774">
            <v>0</v>
          </cell>
          <cell r="G2774">
            <v>1508.84</v>
          </cell>
        </row>
        <row r="2775">
          <cell r="A2775" t="str">
            <v>0027934</v>
          </cell>
          <cell r="B2775" t="str">
            <v>ÖLFLEX SERVO FD 796 CP 4G4+(3x1,0)</v>
          </cell>
          <cell r="C2775" t="str">
            <v>A17 1112 108416V00</v>
          </cell>
          <cell r="D2775">
            <v>100</v>
          </cell>
          <cell r="E2775" t="str">
            <v>m</v>
          </cell>
          <cell r="F2775">
            <v>0</v>
          </cell>
          <cell r="G2775">
            <v>1655.46</v>
          </cell>
        </row>
        <row r="2776">
          <cell r="A2776" t="str">
            <v>0027935</v>
          </cell>
          <cell r="B2776" t="str">
            <v>ÖLFLEX SERVO FD 796 CP 4G6+(3x1,5)</v>
          </cell>
          <cell r="C2776" t="str">
            <v>A17 1112 108416V00</v>
          </cell>
          <cell r="D2776">
            <v>100</v>
          </cell>
          <cell r="E2776" t="str">
            <v>m</v>
          </cell>
          <cell r="F2776">
            <v>0</v>
          </cell>
          <cell r="G2776">
            <v>2106.6999999999998</v>
          </cell>
        </row>
        <row r="2777">
          <cell r="A2777" t="str">
            <v>0027936</v>
          </cell>
          <cell r="B2777" t="str">
            <v>ÖLFLEX SERVO FD 796 CP 4G10+(3x1,5)</v>
          </cell>
          <cell r="C2777" t="str">
            <v>A17 1112 108416V00</v>
          </cell>
          <cell r="D2777">
            <v>100</v>
          </cell>
          <cell r="E2777" t="str">
            <v>m</v>
          </cell>
          <cell r="F2777">
            <v>0</v>
          </cell>
          <cell r="G2777">
            <v>3023.85</v>
          </cell>
        </row>
        <row r="2778">
          <cell r="A2778" t="str">
            <v>0027937</v>
          </cell>
          <cell r="B2778" t="str">
            <v>ÖLFLEX SERVO FD 796 CP 4G16+(3x1,5)</v>
          </cell>
          <cell r="C2778" t="str">
            <v>A17 1112 108416V00</v>
          </cell>
          <cell r="D2778">
            <v>100</v>
          </cell>
          <cell r="E2778" t="str">
            <v>m</v>
          </cell>
          <cell r="F2778">
            <v>0</v>
          </cell>
          <cell r="G2778">
            <v>4276.99</v>
          </cell>
        </row>
        <row r="2779">
          <cell r="A2779" t="str">
            <v>0027948</v>
          </cell>
          <cell r="B2779" t="str">
            <v>ÖLFLEX SERVO FD 796 CP 4G1,5+(2x1,0)</v>
          </cell>
          <cell r="C2779" t="str">
            <v>A17 1112 108416V00</v>
          </cell>
          <cell r="D2779">
            <v>100</v>
          </cell>
          <cell r="E2779" t="str">
            <v>m</v>
          </cell>
          <cell r="F2779">
            <v>0</v>
          </cell>
          <cell r="G2779">
            <v>1272.1199999999999</v>
          </cell>
        </row>
        <row r="2780">
          <cell r="A2780" t="str">
            <v>0027950</v>
          </cell>
          <cell r="B2780" t="str">
            <v>ÖLFLEX® SERVO FD 796 CP 4 G 1,5</v>
          </cell>
          <cell r="C2780" t="str">
            <v>A17 1112 108416V00</v>
          </cell>
          <cell r="D2780">
            <v>100</v>
          </cell>
          <cell r="E2780" t="str">
            <v>M</v>
          </cell>
          <cell r="F2780">
            <v>0</v>
          </cell>
          <cell r="G2780">
            <v>739.03</v>
          </cell>
        </row>
        <row r="2781">
          <cell r="A2781" t="str">
            <v>0027951</v>
          </cell>
          <cell r="B2781" t="str">
            <v>ÖLFLEX® SERVO FD 796 CP 4 G 2,5</v>
          </cell>
          <cell r="C2781" t="str">
            <v>A17 1112 108416V00</v>
          </cell>
          <cell r="D2781">
            <v>100</v>
          </cell>
          <cell r="E2781" t="str">
            <v>M</v>
          </cell>
          <cell r="F2781">
            <v>0</v>
          </cell>
          <cell r="G2781">
            <v>973.56</v>
          </cell>
        </row>
        <row r="2782">
          <cell r="A2782" t="str">
            <v>0027952</v>
          </cell>
          <cell r="B2782" t="str">
            <v>ÖLFLEX® SERVO FD 796 CP 4 G 4</v>
          </cell>
          <cell r="C2782" t="str">
            <v>A17 1112 108416V00</v>
          </cell>
          <cell r="D2782">
            <v>100</v>
          </cell>
          <cell r="E2782" t="str">
            <v>M</v>
          </cell>
          <cell r="F2782">
            <v>0</v>
          </cell>
          <cell r="G2782">
            <v>1264.5</v>
          </cell>
        </row>
        <row r="2783">
          <cell r="A2783" t="str">
            <v>0027953</v>
          </cell>
          <cell r="B2783" t="str">
            <v>ÖLFLEX® SERVO FD 796 CP 4 G 6</v>
          </cell>
          <cell r="C2783" t="str">
            <v>A17 1112 108416V00</v>
          </cell>
          <cell r="D2783">
            <v>100</v>
          </cell>
          <cell r="E2783" t="str">
            <v>M</v>
          </cell>
          <cell r="F2783">
            <v>0</v>
          </cell>
          <cell r="G2783">
            <v>1693.67</v>
          </cell>
        </row>
        <row r="2784">
          <cell r="A2784" t="str">
            <v>0027954</v>
          </cell>
          <cell r="B2784" t="str">
            <v xml:space="preserve">ÖLFLEX® SERVO FD 796 CP 4 G 10    </v>
          </cell>
          <cell r="C2784" t="str">
            <v>A17 1112 108416V00</v>
          </cell>
          <cell r="D2784">
            <v>100</v>
          </cell>
          <cell r="E2784" t="str">
            <v>M</v>
          </cell>
          <cell r="F2784">
            <v>0</v>
          </cell>
          <cell r="G2784">
            <v>2565.96</v>
          </cell>
        </row>
        <row r="2785">
          <cell r="A2785" t="str">
            <v>0027955</v>
          </cell>
          <cell r="B2785" t="str">
            <v>ÖLFLEX® SERVO FD 796 CP 4 G 16</v>
          </cell>
          <cell r="C2785" t="str">
            <v>A17 1112 108416V00</v>
          </cell>
          <cell r="D2785">
            <v>100</v>
          </cell>
          <cell r="E2785" t="str">
            <v>M</v>
          </cell>
          <cell r="F2785">
            <v>0</v>
          </cell>
          <cell r="G2785">
            <v>3785.66</v>
          </cell>
        </row>
        <row r="2786">
          <cell r="A2786" t="str">
            <v>0027956</v>
          </cell>
          <cell r="B2786" t="str">
            <v xml:space="preserve">ÖLFLEX® SERVO FD 796 CP 4 G 25   </v>
          </cell>
          <cell r="C2786" t="str">
            <v>A17 1112 108416V00</v>
          </cell>
          <cell r="D2786">
            <v>100</v>
          </cell>
          <cell r="E2786" t="str">
            <v>M</v>
          </cell>
          <cell r="F2786">
            <v>0</v>
          </cell>
          <cell r="G2786">
            <v>5416.36</v>
          </cell>
        </row>
        <row r="2787">
          <cell r="A2787" t="str">
            <v>0027957</v>
          </cell>
          <cell r="B2787" t="str">
            <v xml:space="preserve">ÖLFLEX® SERVO FD 796 CP 4 G 35          </v>
          </cell>
          <cell r="C2787" t="str">
            <v>A17 1112 108416V00</v>
          </cell>
          <cell r="D2787">
            <v>100</v>
          </cell>
          <cell r="E2787" t="str">
            <v>M</v>
          </cell>
          <cell r="F2787">
            <v>0</v>
          </cell>
          <cell r="G2787">
            <v>7671.43</v>
          </cell>
        </row>
        <row r="2788">
          <cell r="A2788" t="str">
            <v>0027958</v>
          </cell>
          <cell r="B2788" t="str">
            <v>ÖLFLEX® SERVO FD 796 CP 4 G 50</v>
          </cell>
          <cell r="C2788" t="str">
            <v>A17 1112 108416V00</v>
          </cell>
          <cell r="D2788">
            <v>100</v>
          </cell>
          <cell r="E2788" t="str">
            <v>M</v>
          </cell>
          <cell r="F2788">
            <v>0</v>
          </cell>
          <cell r="G2788">
            <v>10363.549999999999</v>
          </cell>
        </row>
        <row r="2789">
          <cell r="A2789" t="str">
            <v>0027959</v>
          </cell>
          <cell r="B2789" t="str">
            <v>ÖLFLEX® SERVO FD 796 CP 4 G 1,5+(2x1,5)</v>
          </cell>
          <cell r="C2789" t="str">
            <v>A17 1112 108416V00</v>
          </cell>
          <cell r="D2789">
            <v>100</v>
          </cell>
          <cell r="E2789" t="str">
            <v>M</v>
          </cell>
          <cell r="F2789">
            <v>0</v>
          </cell>
          <cell r="G2789">
            <v>1157.9000000000001</v>
          </cell>
        </row>
        <row r="2790">
          <cell r="A2790" t="str">
            <v>0027960</v>
          </cell>
          <cell r="B2790" t="str">
            <v>ÖLFLEX® SERVO FD 796 CP 4 G 2,5+(2x1,5)</v>
          </cell>
          <cell r="C2790" t="str">
            <v>A17 1112 108416V00</v>
          </cell>
          <cell r="D2790">
            <v>100</v>
          </cell>
          <cell r="E2790" t="str">
            <v>M</v>
          </cell>
          <cell r="F2790">
            <v>0</v>
          </cell>
          <cell r="G2790">
            <v>1313.11</v>
          </cell>
        </row>
        <row r="2791">
          <cell r="A2791" t="str">
            <v>0027961</v>
          </cell>
          <cell r="B2791" t="str">
            <v>ÖLFLEX® SERVO FD 796 CP 4 G 4 + (2x1,5)</v>
          </cell>
          <cell r="C2791" t="str">
            <v>A17 1112 108416V00</v>
          </cell>
          <cell r="D2791">
            <v>100</v>
          </cell>
          <cell r="E2791" t="str">
            <v>M</v>
          </cell>
          <cell r="F2791">
            <v>0</v>
          </cell>
          <cell r="G2791">
            <v>1566.38</v>
          </cell>
        </row>
        <row r="2792">
          <cell r="A2792" t="str">
            <v>0027962</v>
          </cell>
          <cell r="B2792" t="str">
            <v>ÖLFLEX® SERVO FD 796 CP 4 G 6 + (2x1,5)</v>
          </cell>
          <cell r="C2792" t="str">
            <v>A17 1112 108416V00</v>
          </cell>
          <cell r="D2792">
            <v>100</v>
          </cell>
          <cell r="E2792" t="str">
            <v>M</v>
          </cell>
          <cell r="F2792">
            <v>0</v>
          </cell>
          <cell r="G2792">
            <v>2119.3200000000002</v>
          </cell>
        </row>
        <row r="2793">
          <cell r="A2793" t="str">
            <v>0027963</v>
          </cell>
          <cell r="B2793" t="str">
            <v>ÖLFLEX® SERVO FD 796 CP 4 G 10 + (2x1,5)</v>
          </cell>
          <cell r="C2793" t="str">
            <v>A17 1112 108416V00</v>
          </cell>
          <cell r="D2793">
            <v>100</v>
          </cell>
          <cell r="E2793" t="str">
            <v>M</v>
          </cell>
          <cell r="F2793">
            <v>0</v>
          </cell>
          <cell r="G2793">
            <v>3227.01</v>
          </cell>
        </row>
        <row r="2794">
          <cell r="A2794" t="str">
            <v>0027964</v>
          </cell>
          <cell r="B2794" t="str">
            <v>ÖLFLEX® SERVO FD 796 CP 4 G 16 + (2x1,5)</v>
          </cell>
          <cell r="C2794" t="str">
            <v>A17 1112 108416V00</v>
          </cell>
          <cell r="D2794">
            <v>100</v>
          </cell>
          <cell r="E2794" t="str">
            <v>M</v>
          </cell>
          <cell r="F2794">
            <v>0</v>
          </cell>
          <cell r="G2794">
            <v>4159.22</v>
          </cell>
        </row>
        <row r="2795">
          <cell r="A2795" t="str">
            <v>0027965</v>
          </cell>
          <cell r="B2795" t="str">
            <v>ÖLFLEX® SERVO FD 796 CP 4 G 25 + (2x1,5)</v>
          </cell>
          <cell r="C2795" t="str">
            <v>A17 1112 108416V00</v>
          </cell>
          <cell r="D2795">
            <v>100</v>
          </cell>
          <cell r="E2795" t="str">
            <v>M</v>
          </cell>
          <cell r="F2795">
            <v>0</v>
          </cell>
          <cell r="G2795">
            <v>6024.95</v>
          </cell>
        </row>
        <row r="2796">
          <cell r="A2796" t="str">
            <v>0027966</v>
          </cell>
          <cell r="B2796" t="str">
            <v>ÖLFLEX® SERVO FD 796 CP 4 G 35 +(2x1,5)</v>
          </cell>
          <cell r="C2796" t="str">
            <v>A17 1112 108416V00</v>
          </cell>
          <cell r="D2796">
            <v>100</v>
          </cell>
          <cell r="E2796" t="str">
            <v>M</v>
          </cell>
          <cell r="F2796">
            <v>0</v>
          </cell>
          <cell r="G2796">
            <v>9403.2800000000007</v>
          </cell>
        </row>
        <row r="2797">
          <cell r="A2797" t="str">
            <v>0027967</v>
          </cell>
          <cell r="B2797" t="str">
            <v>ÖLFLEX® SERVO FD 796 CP 4 G 50 + (2x1,5)</v>
          </cell>
          <cell r="C2797" t="str">
            <v>A17 1112 108416V00</v>
          </cell>
          <cell r="D2797">
            <v>100</v>
          </cell>
          <cell r="E2797" t="str">
            <v>M</v>
          </cell>
          <cell r="F2797">
            <v>0</v>
          </cell>
          <cell r="G2797">
            <v>13469.52</v>
          </cell>
        </row>
        <row r="2798">
          <cell r="A2798" t="str">
            <v>0027969</v>
          </cell>
          <cell r="B2798" t="str">
            <v>ÖLFLEX® SERVO FD 796 CP 4 G 1,5+2x(2x0,75)</v>
          </cell>
          <cell r="C2798" t="str">
            <v>A17 1112 108416V00</v>
          </cell>
          <cell r="D2798">
            <v>100</v>
          </cell>
          <cell r="E2798" t="str">
            <v>M</v>
          </cell>
          <cell r="F2798">
            <v>0</v>
          </cell>
          <cell r="G2798">
            <v>1325.16</v>
          </cell>
        </row>
        <row r="2799">
          <cell r="A2799" t="str">
            <v>0027970</v>
          </cell>
          <cell r="B2799" t="str">
            <v>ÖLFLEX® SERVO FD 796 CP 4 G 2,5+2x(2x1,0)</v>
          </cell>
          <cell r="C2799" t="str">
            <v>A17 1112 108416V00</v>
          </cell>
          <cell r="D2799">
            <v>100</v>
          </cell>
          <cell r="E2799" t="str">
            <v>M</v>
          </cell>
          <cell r="F2799">
            <v>0</v>
          </cell>
          <cell r="G2799">
            <v>1488.51</v>
          </cell>
        </row>
        <row r="2800">
          <cell r="A2800" t="str">
            <v>0027971</v>
          </cell>
          <cell r="B2800" t="str">
            <v>ÖLFLEX® SERVO FD 796 CP 4 G 4 + (2x1,0)+(2x1,5)</v>
          </cell>
          <cell r="C2800" t="str">
            <v>A17 1112 108416V00</v>
          </cell>
          <cell r="D2800">
            <v>100</v>
          </cell>
          <cell r="E2800" t="str">
            <v>M</v>
          </cell>
          <cell r="F2800">
            <v>0</v>
          </cell>
          <cell r="G2800">
            <v>2141.7199999999998</v>
          </cell>
        </row>
        <row r="2801">
          <cell r="A2801" t="str">
            <v>0027972</v>
          </cell>
          <cell r="B2801" t="str">
            <v>ÖLFLEX® SERVO FD 796 CP 4 G 6 + (2x1,0)+(2x1,5)</v>
          </cell>
          <cell r="C2801" t="str">
            <v>A17 1112 108416V00</v>
          </cell>
          <cell r="D2801">
            <v>100</v>
          </cell>
          <cell r="E2801" t="str">
            <v>M</v>
          </cell>
          <cell r="F2801">
            <v>0</v>
          </cell>
          <cell r="G2801">
            <v>2278.9499999999998</v>
          </cell>
        </row>
        <row r="2802">
          <cell r="A2802" t="str">
            <v>0027973</v>
          </cell>
          <cell r="B2802" t="str">
            <v>ÖLFLEX® SERVO FD 796 CP 4 G 10 + (2x1,0)+(2x1,5)</v>
          </cell>
          <cell r="C2802" t="str">
            <v>A17 1112 108416V00</v>
          </cell>
          <cell r="D2802">
            <v>100</v>
          </cell>
          <cell r="E2802" t="str">
            <v>M</v>
          </cell>
          <cell r="F2802">
            <v>0</v>
          </cell>
          <cell r="G2802">
            <v>3333.63</v>
          </cell>
        </row>
        <row r="2803">
          <cell r="A2803" t="str">
            <v>0027974</v>
          </cell>
          <cell r="B2803" t="str">
            <v>ÖLFLEX® SERVO FD 796 CP 4 G 16 + 2x(2x1,5)</v>
          </cell>
          <cell r="C2803" t="str">
            <v>A17 1112 108416V00</v>
          </cell>
          <cell r="D2803">
            <v>100</v>
          </cell>
          <cell r="E2803" t="str">
            <v>M</v>
          </cell>
          <cell r="F2803">
            <v>0</v>
          </cell>
          <cell r="G2803">
            <v>4770.84</v>
          </cell>
        </row>
        <row r="2804">
          <cell r="A2804" t="str">
            <v>0027975</v>
          </cell>
          <cell r="B2804" t="str">
            <v>ÖLFLEX® SERVO FD 796 CP 4 G 25 + 2x(2x1,5)</v>
          </cell>
          <cell r="C2804" t="str">
            <v>A17 1112 108416V00</v>
          </cell>
          <cell r="D2804">
            <v>100</v>
          </cell>
          <cell r="E2804" t="str">
            <v>M</v>
          </cell>
          <cell r="F2804">
            <v>0</v>
          </cell>
          <cell r="G2804">
            <v>6543.48</v>
          </cell>
        </row>
        <row r="2805">
          <cell r="A2805" t="str">
            <v>0027976</v>
          </cell>
          <cell r="B2805" t="str">
            <v>ÖLFLEX® SERVO FD 796 CP 4 G 35 + 2x(2x1,5)</v>
          </cell>
          <cell r="C2805" t="str">
            <v>A17 1112 108416V00</v>
          </cell>
          <cell r="D2805">
            <v>100</v>
          </cell>
          <cell r="E2805" t="str">
            <v>M</v>
          </cell>
          <cell r="F2805">
            <v>0</v>
          </cell>
          <cell r="G2805">
            <v>9025.6</v>
          </cell>
        </row>
        <row r="2806">
          <cell r="A2806" t="str">
            <v>0027977</v>
          </cell>
          <cell r="B2806" t="str">
            <v>ÖLFLEX® SERVO FD 796 CP 4 G 50 + 2x(2x2,5)</v>
          </cell>
          <cell r="C2806" t="str">
            <v>A17 1112 108416V00</v>
          </cell>
          <cell r="D2806">
            <v>100</v>
          </cell>
          <cell r="E2806" t="str">
            <v>M</v>
          </cell>
          <cell r="F2806">
            <v>0</v>
          </cell>
          <cell r="G2806">
            <v>12665.82</v>
          </cell>
        </row>
        <row r="2807">
          <cell r="A2807" t="str">
            <v>0027978</v>
          </cell>
          <cell r="B2807" t="str">
            <v>ÖLFLEX SERVO FD 796 CP 4G2,5+(2x1,0)</v>
          </cell>
          <cell r="C2807" t="str">
            <v>A17 1112 108416V00</v>
          </cell>
          <cell r="D2807">
            <v>100</v>
          </cell>
          <cell r="E2807" t="str">
            <v>m</v>
          </cell>
          <cell r="F2807">
            <v>0</v>
          </cell>
          <cell r="G2807">
            <v>1385.23</v>
          </cell>
        </row>
        <row r="2808">
          <cell r="A2808" t="str">
            <v>0027980</v>
          </cell>
          <cell r="B2808" t="str">
            <v>ÖLFLEX SERVO FD 796 CP 4G4+2x(2x1,0)</v>
          </cell>
          <cell r="C2808" t="str">
            <v>A17 1112 108416V00</v>
          </cell>
          <cell r="D2808">
            <v>100</v>
          </cell>
          <cell r="E2808" t="str">
            <v>M</v>
          </cell>
          <cell r="F2808">
            <v>0</v>
          </cell>
          <cell r="G2808">
            <v>2560.86</v>
          </cell>
        </row>
        <row r="2809">
          <cell r="A2809" t="str">
            <v>0027981</v>
          </cell>
          <cell r="B2809" t="str">
            <v>ÖLFLEX SERVO FD 796 CP 4G4+(2x1,0)</v>
          </cell>
          <cell r="C2809" t="str">
            <v>A17 1112 108416V00</v>
          </cell>
          <cell r="D2809">
            <v>100</v>
          </cell>
          <cell r="E2809" t="str">
            <v>m</v>
          </cell>
          <cell r="F2809">
            <v>0</v>
          </cell>
          <cell r="G2809">
            <v>1650.66</v>
          </cell>
        </row>
        <row r="2810">
          <cell r="A2810" t="str">
            <v>0027982</v>
          </cell>
          <cell r="B2810" t="str">
            <v>ÖLFLEX SERVO FD 796 CP 4G6+(2x1,0)</v>
          </cell>
          <cell r="C2810" t="str">
            <v>A17 1112 108416V00</v>
          </cell>
          <cell r="D2810">
            <v>100</v>
          </cell>
          <cell r="E2810" t="str">
            <v>m</v>
          </cell>
          <cell r="F2810">
            <v>0</v>
          </cell>
          <cell r="G2810">
            <v>2003.27</v>
          </cell>
        </row>
        <row r="2811">
          <cell r="A2811" t="str">
            <v>0027983</v>
          </cell>
          <cell r="B2811" t="str">
            <v>ÖLFLEX SERVO FD 796 CP 4G10+(2x1,0)</v>
          </cell>
          <cell r="C2811" t="str">
            <v>A17 1112 108416V00</v>
          </cell>
          <cell r="D2811">
            <v>100</v>
          </cell>
          <cell r="E2811" t="str">
            <v>m</v>
          </cell>
          <cell r="F2811">
            <v>0</v>
          </cell>
          <cell r="G2811">
            <v>2858.68</v>
          </cell>
        </row>
        <row r="2812">
          <cell r="A2812" t="str">
            <v>0027984</v>
          </cell>
          <cell r="B2812" t="str">
            <v>ÖLFLEX SERVO FD 796 CP 4G16+(2x1,0)</v>
          </cell>
          <cell r="C2812" t="str">
            <v>A17 1112 108416V00</v>
          </cell>
          <cell r="D2812">
            <v>100</v>
          </cell>
          <cell r="E2812" t="str">
            <v>m</v>
          </cell>
          <cell r="F2812">
            <v>0</v>
          </cell>
          <cell r="G2812">
            <v>4130.3999999999996</v>
          </cell>
        </row>
        <row r="2813">
          <cell r="A2813" t="str">
            <v>0027941</v>
          </cell>
          <cell r="B2813" t="str">
            <v>ÖLFLEX SERVO FD 796CP 4G4+(2x1)+(2x...GY</v>
          </cell>
          <cell r="C2813" t="str">
            <v>A17 1112 108416V70</v>
          </cell>
          <cell r="D2813">
            <v>100</v>
          </cell>
          <cell r="E2813" t="str">
            <v>m</v>
          </cell>
          <cell r="F2813">
            <v>0</v>
          </cell>
          <cell r="G2813">
            <v>1967.29</v>
          </cell>
        </row>
        <row r="2814">
          <cell r="A2814" t="str">
            <v>0027944</v>
          </cell>
          <cell r="B2814" t="str">
            <v>ÖLFLEX SERVO FD 796CP 4G1</v>
          </cell>
          <cell r="C2814" t="str">
            <v>A17 1112 108416V70</v>
          </cell>
          <cell r="D2814">
            <v>100</v>
          </cell>
          <cell r="E2814" t="str">
            <v>m</v>
          </cell>
          <cell r="F2814">
            <v>0</v>
          </cell>
          <cell r="G2814">
            <v>661.75</v>
          </cell>
        </row>
        <row r="2815">
          <cell r="A2815" t="str">
            <v>0036910</v>
          </cell>
          <cell r="B2815" t="str">
            <v>ÖLFLEX® SERVO FD 798CP 4x2x0,34+4x0,5</v>
          </cell>
          <cell r="C2815" t="str">
            <v>A17 1112 108417V00</v>
          </cell>
          <cell r="D2815">
            <v>100</v>
          </cell>
          <cell r="E2815" t="str">
            <v>M</v>
          </cell>
          <cell r="F2815">
            <v>0</v>
          </cell>
          <cell r="G2815">
            <v>595.41999999999996</v>
          </cell>
        </row>
        <row r="2816">
          <cell r="A2816" t="str">
            <v>0036911</v>
          </cell>
          <cell r="B2816" t="str">
            <v>ÖLFLEX® SERVO FD 798CP 3x(2x0,14)+2x(0,5)</v>
          </cell>
          <cell r="C2816" t="str">
            <v>A17 1112 108417V00</v>
          </cell>
          <cell r="D2816">
            <v>100</v>
          </cell>
          <cell r="E2816" t="str">
            <v>M</v>
          </cell>
          <cell r="F2816">
            <v>0</v>
          </cell>
          <cell r="G2816">
            <v>672.7</v>
          </cell>
        </row>
        <row r="2817">
          <cell r="A2817" t="str">
            <v>0036912</v>
          </cell>
          <cell r="B2817" t="str">
            <v>ÖLFLEX® SERVO FD 798CP 3x(2x0,14)+4x0,14+2x0,5</v>
          </cell>
          <cell r="C2817" t="str">
            <v>A17 1112 108417V00</v>
          </cell>
          <cell r="D2817">
            <v>100</v>
          </cell>
          <cell r="E2817" t="str">
            <v>M</v>
          </cell>
          <cell r="F2817">
            <v>0</v>
          </cell>
          <cell r="G2817">
            <v>590.08000000000004</v>
          </cell>
        </row>
        <row r="2818">
          <cell r="A2818" t="str">
            <v>0036913</v>
          </cell>
          <cell r="B2818" t="str">
            <v>ÖLFLEX® SERVO FD 798CP  S1</v>
          </cell>
          <cell r="C2818" t="str">
            <v>A17 1112 108417V00</v>
          </cell>
          <cell r="D2818">
            <v>100</v>
          </cell>
          <cell r="E2818" t="str">
            <v>M</v>
          </cell>
          <cell r="F2818">
            <v>0</v>
          </cell>
          <cell r="G2818">
            <v>736.1</v>
          </cell>
        </row>
        <row r="2819">
          <cell r="A2819" t="str">
            <v>0036914</v>
          </cell>
          <cell r="B2819" t="str">
            <v>ÖLFLEX® SERVO FD 798CP 9x0,5</v>
          </cell>
          <cell r="C2819" t="str">
            <v>A17 1112 108417V00</v>
          </cell>
          <cell r="D2819">
            <v>100</v>
          </cell>
          <cell r="E2819" t="str">
            <v>M</v>
          </cell>
          <cell r="F2819">
            <v>0</v>
          </cell>
          <cell r="G2819">
            <v>499.85</v>
          </cell>
        </row>
        <row r="2820">
          <cell r="A2820" t="str">
            <v>0036915</v>
          </cell>
          <cell r="B2820" t="str">
            <v>ÖLFLEX® SERVO FD 798CP 4x2x0,25+2x1</v>
          </cell>
          <cell r="C2820" t="str">
            <v>A17 1112 108417V00</v>
          </cell>
          <cell r="D2820">
            <v>100</v>
          </cell>
          <cell r="E2820" t="str">
            <v>M</v>
          </cell>
          <cell r="F2820">
            <v>0</v>
          </cell>
          <cell r="G2820">
            <v>615.52</v>
          </cell>
        </row>
        <row r="2821">
          <cell r="A2821" t="str">
            <v>0036916</v>
          </cell>
          <cell r="B2821" t="str">
            <v>ÖLFLEX® SERVO FD 798CP 6x2x0,25+2x0,5</v>
          </cell>
          <cell r="C2821" t="str">
            <v>A17 1112 108417V00</v>
          </cell>
          <cell r="D2821">
            <v>100</v>
          </cell>
          <cell r="E2821" t="str">
            <v>M</v>
          </cell>
          <cell r="F2821">
            <v>0</v>
          </cell>
          <cell r="G2821">
            <v>669.29</v>
          </cell>
        </row>
        <row r="2822">
          <cell r="A2822" t="str">
            <v>0036917</v>
          </cell>
          <cell r="B2822" t="str">
            <v>ÖLFLEX® SERVO FD 798CP 10x0,14+2x0,5</v>
          </cell>
          <cell r="C2822" t="str">
            <v>A17 1112 108417V00</v>
          </cell>
          <cell r="D2822">
            <v>100</v>
          </cell>
          <cell r="E2822" t="str">
            <v>M</v>
          </cell>
          <cell r="F2822">
            <v>0</v>
          </cell>
          <cell r="G2822">
            <v>448.25</v>
          </cell>
        </row>
        <row r="2823">
          <cell r="A2823" t="str">
            <v>0036918</v>
          </cell>
          <cell r="B2823" t="str">
            <v>ÖLFLEX® SERVO FD 798CP 10x0,14+4x0,5</v>
          </cell>
          <cell r="C2823" t="str">
            <v>A17 1112 108417V00</v>
          </cell>
          <cell r="D2823">
            <v>100</v>
          </cell>
          <cell r="E2823" t="str">
            <v>M</v>
          </cell>
          <cell r="F2823">
            <v>0</v>
          </cell>
          <cell r="G2823">
            <v>499.15</v>
          </cell>
        </row>
        <row r="2824">
          <cell r="A2824" t="str">
            <v>0036920</v>
          </cell>
          <cell r="B2824" t="str">
            <v>ÖLFLEX® SERVO FD 798CP 4x2x0,14+4x0,5</v>
          </cell>
          <cell r="C2824" t="str">
            <v>A17 1112 108417V00</v>
          </cell>
          <cell r="D2824">
            <v>100</v>
          </cell>
          <cell r="E2824" t="str">
            <v>M</v>
          </cell>
          <cell r="F2824">
            <v>0</v>
          </cell>
          <cell r="G2824">
            <v>506.05</v>
          </cell>
        </row>
        <row r="2825">
          <cell r="A2825" t="str">
            <v>0036921</v>
          </cell>
          <cell r="B2825" t="str">
            <v>ÖLFLEX® SERVO FD 798CP 4x2x0,25</v>
          </cell>
          <cell r="C2825" t="str">
            <v>A17 1112 108417V00</v>
          </cell>
          <cell r="D2825">
            <v>100</v>
          </cell>
          <cell r="E2825" t="str">
            <v>M</v>
          </cell>
          <cell r="F2825">
            <v>0</v>
          </cell>
          <cell r="G2825">
            <v>432.25</v>
          </cell>
        </row>
        <row r="2826">
          <cell r="A2826" t="str">
            <v>0036923</v>
          </cell>
          <cell r="B2826" t="str">
            <v>ÖLFLEX® SERVO FD 798CP 8x2x0.18</v>
          </cell>
          <cell r="C2826" t="str">
            <v>A17 1112 108417V00</v>
          </cell>
          <cell r="D2826">
            <v>100</v>
          </cell>
          <cell r="E2826" t="str">
            <v>M</v>
          </cell>
          <cell r="F2826">
            <v>0</v>
          </cell>
          <cell r="G2826">
            <v>612.78</v>
          </cell>
        </row>
        <row r="2827">
          <cell r="A2827" t="str">
            <v>0036924</v>
          </cell>
          <cell r="B2827" t="str">
            <v>ÖLFLEX® SERVO FD 798CP 4x2x0,18</v>
          </cell>
          <cell r="C2827" t="str">
            <v>A17 1112 108417V00</v>
          </cell>
          <cell r="D2827">
            <v>100</v>
          </cell>
          <cell r="E2827" t="str">
            <v>M</v>
          </cell>
          <cell r="F2827">
            <v>0</v>
          </cell>
          <cell r="G2827">
            <v>322.48</v>
          </cell>
        </row>
        <row r="2828">
          <cell r="A2828" t="str">
            <v>0036926</v>
          </cell>
          <cell r="B2828" t="str">
            <v>ÖLFLEX® SERVO FD 798CP 12x0,22</v>
          </cell>
          <cell r="C2828" t="str">
            <v>A17 1112 108417V00</v>
          </cell>
          <cell r="D2828">
            <v>100</v>
          </cell>
          <cell r="E2828" t="str">
            <v>M</v>
          </cell>
          <cell r="F2828">
            <v>0</v>
          </cell>
          <cell r="G2828">
            <v>370.65</v>
          </cell>
        </row>
        <row r="2829">
          <cell r="A2829" t="str">
            <v>0036927</v>
          </cell>
          <cell r="B2829" t="str">
            <v>ÖLFLEX® SERVO FD 798CP 4x2x0,25+2x0,5</v>
          </cell>
          <cell r="C2829" t="str">
            <v>A17 1112 108417V00</v>
          </cell>
          <cell r="D2829">
            <v>100</v>
          </cell>
          <cell r="E2829" t="str">
            <v>M</v>
          </cell>
          <cell r="F2829">
            <v>0</v>
          </cell>
          <cell r="G2829">
            <v>570.08000000000004</v>
          </cell>
        </row>
        <row r="2830">
          <cell r="A2830" t="str">
            <v>0036928</v>
          </cell>
          <cell r="B2830" t="str">
            <v>ÖLFLEX® SERVO FD 798CP S2</v>
          </cell>
          <cell r="C2830" t="str">
            <v>A17 1112 108417V00</v>
          </cell>
          <cell r="D2830">
            <v>100</v>
          </cell>
          <cell r="E2830" t="str">
            <v>M</v>
          </cell>
          <cell r="F2830">
            <v>0</v>
          </cell>
          <cell r="G2830">
            <v>748.76</v>
          </cell>
        </row>
        <row r="2831">
          <cell r="A2831" t="str">
            <v>0036929</v>
          </cell>
          <cell r="B2831" t="str">
            <v>ÖLFLEX® SERVO FD 798CP 2x(2x0,25)+2x0,5</v>
          </cell>
          <cell r="C2831" t="str">
            <v>A17 1112 108417V00</v>
          </cell>
          <cell r="D2831">
            <v>100</v>
          </cell>
          <cell r="E2831" t="str">
            <v>M</v>
          </cell>
          <cell r="F2831">
            <v>0</v>
          </cell>
          <cell r="G2831">
            <v>1040.19</v>
          </cell>
        </row>
        <row r="2832">
          <cell r="A2832" t="str">
            <v>0036930</v>
          </cell>
          <cell r="B2832" t="str">
            <v>ÖLFLEX® SERVO FD 798CP 2x2x0,25+2x0,5</v>
          </cell>
          <cell r="C2832" t="str">
            <v>A17 1112 108417V00</v>
          </cell>
          <cell r="D2832">
            <v>100</v>
          </cell>
          <cell r="E2832" t="str">
            <v>M</v>
          </cell>
          <cell r="F2832">
            <v>0</v>
          </cell>
          <cell r="G2832">
            <v>494.2</v>
          </cell>
        </row>
        <row r="2833">
          <cell r="A2833" t="str">
            <v>1023274</v>
          </cell>
          <cell r="B2833" t="str">
            <v>ÖLFLEX SERVO FD 7DSL 4G1+(2x0,75)+(2x22AWG)</v>
          </cell>
          <cell r="C2833" t="str">
            <v>A17 1112 108418V00</v>
          </cell>
          <cell r="D2833">
            <v>100</v>
          </cell>
          <cell r="E2833" t="str">
            <v>M</v>
          </cell>
          <cell r="F2833">
            <v>0</v>
          </cell>
          <cell r="G2833">
            <v>1242.96</v>
          </cell>
        </row>
        <row r="2834">
          <cell r="A2834" t="str">
            <v>1023275</v>
          </cell>
          <cell r="B2834" t="str">
            <v>ÖLFLEX SERVO FD 7DSL 4G1,5+(2x22AWG)</v>
          </cell>
          <cell r="C2834" t="str">
            <v>A17 1112 108418V00</v>
          </cell>
          <cell r="D2834">
            <v>100</v>
          </cell>
          <cell r="E2834" t="str">
            <v>M</v>
          </cell>
          <cell r="F2834">
            <v>0</v>
          </cell>
          <cell r="G2834">
            <v>953.83</v>
          </cell>
        </row>
        <row r="2835">
          <cell r="A2835" t="str">
            <v>1023276</v>
          </cell>
          <cell r="B2835" t="str">
            <v>ÖLFLEX SERVO FD 7DSL 4G2,5+(2x22AWG)</v>
          </cell>
          <cell r="C2835" t="str">
            <v>A17 1112 108418V00</v>
          </cell>
          <cell r="D2835">
            <v>100</v>
          </cell>
          <cell r="E2835" t="str">
            <v>M</v>
          </cell>
          <cell r="F2835">
            <v>0</v>
          </cell>
          <cell r="G2835">
            <v>1158.94</v>
          </cell>
        </row>
        <row r="2836">
          <cell r="A2836" t="str">
            <v>1023277</v>
          </cell>
          <cell r="B2836" t="str">
            <v>ÖLFLEX SERVO FD 7DSL 4G4+(2x22AWG)</v>
          </cell>
          <cell r="C2836" t="str">
            <v>A17 1112 108418V00</v>
          </cell>
          <cell r="D2836">
            <v>100</v>
          </cell>
          <cell r="E2836" t="str">
            <v>M</v>
          </cell>
          <cell r="F2836">
            <v>0</v>
          </cell>
          <cell r="G2836">
            <v>1437.09</v>
          </cell>
        </row>
        <row r="2837">
          <cell r="A2837" t="str">
            <v>1023278</v>
          </cell>
          <cell r="B2837" t="str">
            <v>ÖLFLEX SERVO FD 7DSL 4G1,5+(2x1)+(2x22A)</v>
          </cell>
          <cell r="C2837" t="str">
            <v>A17 1112 108418V00</v>
          </cell>
          <cell r="D2837">
            <v>100</v>
          </cell>
          <cell r="E2837" t="str">
            <v>M</v>
          </cell>
          <cell r="F2837">
            <v>0</v>
          </cell>
          <cell r="G2837">
            <v>1153.3</v>
          </cell>
        </row>
        <row r="2838">
          <cell r="A2838" t="str">
            <v>1023279</v>
          </cell>
          <cell r="B2838" t="str">
            <v>ÖLFLEX SERVO FD 7DSL 4G2,5+(2x1)+(2x22A)</v>
          </cell>
          <cell r="C2838" t="str">
            <v>A17 1112 108418V00</v>
          </cell>
          <cell r="D2838">
            <v>100</v>
          </cell>
          <cell r="E2838" t="str">
            <v>M</v>
          </cell>
          <cell r="F2838">
            <v>0</v>
          </cell>
          <cell r="G2838">
            <v>1341.18</v>
          </cell>
        </row>
        <row r="2839">
          <cell r="A2839" t="str">
            <v>1023280</v>
          </cell>
          <cell r="B2839" t="str">
            <v>ÖLFLEX SERVO FD 7DSL 4G4+(2x1)+(2x22A)</v>
          </cell>
          <cell r="C2839" t="str">
            <v>A17 1112 108418V00</v>
          </cell>
          <cell r="D2839">
            <v>100</v>
          </cell>
          <cell r="E2839" t="str">
            <v>M</v>
          </cell>
          <cell r="F2839">
            <v>0</v>
          </cell>
          <cell r="G2839">
            <v>1772.81</v>
          </cell>
        </row>
        <row r="2840">
          <cell r="A2840" t="str">
            <v>700700</v>
          </cell>
          <cell r="B2840" t="str">
            <v>ÖLFLEX VFD 2XL 4G1,5</v>
          </cell>
          <cell r="C2840" t="str">
            <v>A17 1200 108511V00</v>
          </cell>
          <cell r="D2840">
            <v>100</v>
          </cell>
          <cell r="E2840" t="str">
            <v>M</v>
          </cell>
          <cell r="F2840">
            <v>0</v>
          </cell>
          <cell r="G2840">
            <v>1228.58</v>
          </cell>
        </row>
        <row r="2841">
          <cell r="A2841" t="str">
            <v>700701</v>
          </cell>
          <cell r="B2841" t="str">
            <v>ÖLFLEX VFD 2XL 4G2,5</v>
          </cell>
          <cell r="C2841" t="str">
            <v>A17 1200 108511V00</v>
          </cell>
          <cell r="D2841">
            <v>100</v>
          </cell>
          <cell r="E2841" t="str">
            <v>M</v>
          </cell>
          <cell r="F2841">
            <v>0</v>
          </cell>
          <cell r="G2841">
            <v>1870.58</v>
          </cell>
        </row>
        <row r="2842">
          <cell r="A2842" t="str">
            <v>700702</v>
          </cell>
          <cell r="B2842" t="str">
            <v>ÖLFLEX VFD 2XL 4G4</v>
          </cell>
          <cell r="C2842" t="str">
            <v>A17 1200 108511V00</v>
          </cell>
          <cell r="D2842">
            <v>100</v>
          </cell>
          <cell r="E2842" t="str">
            <v>M</v>
          </cell>
          <cell r="F2842">
            <v>0</v>
          </cell>
          <cell r="G2842">
            <v>1742.94</v>
          </cell>
        </row>
        <row r="2843">
          <cell r="A2843" t="str">
            <v>700703</v>
          </cell>
          <cell r="B2843" t="str">
            <v>ÖLFLEX VFD 2XL 4G6</v>
          </cell>
          <cell r="C2843" t="str">
            <v>A17 1200 108511V00</v>
          </cell>
          <cell r="D2843">
            <v>100</v>
          </cell>
          <cell r="E2843" t="str">
            <v>M</v>
          </cell>
          <cell r="F2843">
            <v>0</v>
          </cell>
          <cell r="G2843">
            <v>2448.7800000000002</v>
          </cell>
        </row>
        <row r="2844">
          <cell r="A2844" t="str">
            <v>700704</v>
          </cell>
          <cell r="B2844" t="str">
            <v>ÖLFLEX VFD 2XL 4G10</v>
          </cell>
          <cell r="C2844" t="str">
            <v>A17 1200 108511V00</v>
          </cell>
          <cell r="D2844">
            <v>100</v>
          </cell>
          <cell r="E2844" t="str">
            <v>M</v>
          </cell>
          <cell r="F2844">
            <v>0</v>
          </cell>
          <cell r="G2844">
            <v>4455.3999999999996</v>
          </cell>
        </row>
        <row r="2845">
          <cell r="A2845" t="str">
            <v>700705</v>
          </cell>
          <cell r="B2845" t="str">
            <v>ÖLFLEX VFD 2XL 4G16</v>
          </cell>
          <cell r="C2845" t="str">
            <v>A17 1200 108511V00</v>
          </cell>
          <cell r="D2845">
            <v>100</v>
          </cell>
          <cell r="E2845" t="str">
            <v>M</v>
          </cell>
          <cell r="F2845">
            <v>0</v>
          </cell>
          <cell r="G2845">
            <v>3710.71</v>
          </cell>
        </row>
        <row r="2846">
          <cell r="A2846" t="str">
            <v>700706</v>
          </cell>
          <cell r="B2846" t="str">
            <v>ÖLFLEX VFD 2XL 4G4AWG</v>
          </cell>
          <cell r="C2846" t="str">
            <v>A17 1200 108511V00</v>
          </cell>
          <cell r="D2846">
            <v>100</v>
          </cell>
          <cell r="E2846" t="str">
            <v>M</v>
          </cell>
          <cell r="F2846">
            <v>0</v>
          </cell>
          <cell r="G2846">
            <v>4821.7299999999996</v>
          </cell>
        </row>
        <row r="2847">
          <cell r="A2847" t="str">
            <v>700707</v>
          </cell>
          <cell r="B2847" t="str">
            <v>ÖLFLEX VFD 2XL 4G2AWG</v>
          </cell>
          <cell r="C2847" t="str">
            <v>A17 1200 108511V00</v>
          </cell>
          <cell r="D2847">
            <v>100</v>
          </cell>
          <cell r="E2847" t="str">
            <v>M</v>
          </cell>
          <cell r="F2847">
            <v>0</v>
          </cell>
          <cell r="G2847">
            <v>8683.3700000000008</v>
          </cell>
        </row>
        <row r="2848">
          <cell r="A2848" t="str">
            <v>700710</v>
          </cell>
          <cell r="B2848" t="str">
            <v>ÖLFLEX VFD 2XL W/SIGNAL 4G1,5+(2x1)</v>
          </cell>
          <cell r="C2848" t="str">
            <v>A17 1200 108512V00</v>
          </cell>
          <cell r="D2848">
            <v>100</v>
          </cell>
          <cell r="E2848" t="str">
            <v>M</v>
          </cell>
          <cell r="F2848">
            <v>0</v>
          </cell>
          <cell r="G2848">
            <v>2157.9899999999998</v>
          </cell>
        </row>
        <row r="2849">
          <cell r="A2849" t="str">
            <v>700711</v>
          </cell>
          <cell r="B2849" t="str">
            <v>ÖLFLEX VFD 2XL W/SIGNAL 4xG2,5+(2x1)</v>
          </cell>
          <cell r="C2849" t="str">
            <v>A17 1200 108512V00</v>
          </cell>
          <cell r="D2849">
            <v>100</v>
          </cell>
          <cell r="E2849" t="str">
            <v>M</v>
          </cell>
          <cell r="F2849">
            <v>0</v>
          </cell>
          <cell r="G2849">
            <v>2672.06</v>
          </cell>
        </row>
        <row r="2850">
          <cell r="A2850" t="str">
            <v>700712</v>
          </cell>
          <cell r="B2850" t="str">
            <v>ÖLFLEX VFD 2XL W/SIGNAL 4G4+(2x1)</v>
          </cell>
          <cell r="C2850" t="str">
            <v>A17 1200 108512V00</v>
          </cell>
          <cell r="D2850">
            <v>100</v>
          </cell>
          <cell r="E2850" t="str">
            <v>M</v>
          </cell>
          <cell r="F2850">
            <v>0</v>
          </cell>
          <cell r="G2850">
            <v>3385.9</v>
          </cell>
        </row>
        <row r="2851">
          <cell r="A2851" t="str">
            <v>700713</v>
          </cell>
          <cell r="B2851" t="str">
            <v>ÖLFLEX VFD 2XL W/SIGNAL 4G6+(2x1)</v>
          </cell>
          <cell r="C2851" t="str">
            <v>A17 1200 108512V00</v>
          </cell>
          <cell r="D2851">
            <v>100</v>
          </cell>
          <cell r="E2851" t="str">
            <v>M</v>
          </cell>
          <cell r="F2851">
            <v>0</v>
          </cell>
          <cell r="G2851">
            <v>3991.09</v>
          </cell>
        </row>
        <row r="2852">
          <cell r="A2852" t="str">
            <v>700714</v>
          </cell>
          <cell r="B2852" t="str">
            <v>ÖLFLEX VFD 2XL W/SIGNAL 4G10+(2x2,5)</v>
          </cell>
          <cell r="C2852" t="str">
            <v>A17 1200 108512V00</v>
          </cell>
          <cell r="D2852">
            <v>100</v>
          </cell>
          <cell r="E2852" t="str">
            <v>M</v>
          </cell>
          <cell r="F2852">
            <v>0</v>
          </cell>
          <cell r="G2852">
            <v>3574.14</v>
          </cell>
        </row>
        <row r="2853">
          <cell r="A2853" t="str">
            <v>700715</v>
          </cell>
          <cell r="B2853" t="str">
            <v>ÖLFLEX VFD 2XL W/SIGNAL 4G16+(2x2,5)</v>
          </cell>
          <cell r="C2853" t="str">
            <v>A17 1200 108512V00</v>
          </cell>
          <cell r="D2853">
            <v>100</v>
          </cell>
          <cell r="E2853" t="str">
            <v>M</v>
          </cell>
          <cell r="F2853">
            <v>0</v>
          </cell>
          <cell r="G2853">
            <v>4696.55</v>
          </cell>
        </row>
        <row r="2854">
          <cell r="A2854" t="str">
            <v>700716</v>
          </cell>
          <cell r="B2854" t="str">
            <v>ÖLFLEX VFD 2XL W/SIGNAL 4G4AWG+(2x2,5)</v>
          </cell>
          <cell r="C2854" t="str">
            <v>A17 1200 108512V00</v>
          </cell>
          <cell r="D2854">
            <v>100</v>
          </cell>
          <cell r="E2854" t="str">
            <v>M</v>
          </cell>
          <cell r="F2854">
            <v>0</v>
          </cell>
          <cell r="G2854">
            <v>7370.98</v>
          </cell>
        </row>
        <row r="2855">
          <cell r="A2855" t="str">
            <v>700717</v>
          </cell>
          <cell r="B2855" t="str">
            <v>ÖLFLEX VFD 2XL W/SIGNAL 4G2AWG+(2x2,5)</v>
          </cell>
          <cell r="C2855" t="str">
            <v>A17 1200 108512V00</v>
          </cell>
          <cell r="D2855">
            <v>100</v>
          </cell>
          <cell r="E2855" t="str">
            <v>M</v>
          </cell>
          <cell r="F2855">
            <v>0</v>
          </cell>
          <cell r="G2855">
            <v>10034.450000000001</v>
          </cell>
        </row>
        <row r="2856">
          <cell r="A2856" t="str">
            <v>0026100</v>
          </cell>
          <cell r="B2856" t="str">
            <v>ÖLFLEX FD CLASSIC 810 2X0,5</v>
          </cell>
          <cell r="C2856" t="str">
            <v>A18 1000 110012V00</v>
          </cell>
          <cell r="D2856">
            <v>100</v>
          </cell>
          <cell r="E2856" t="str">
            <v>M</v>
          </cell>
          <cell r="F2856">
            <v>0</v>
          </cell>
          <cell r="G2856">
            <v>95.53</v>
          </cell>
        </row>
        <row r="2857">
          <cell r="A2857" t="str">
            <v>0026101</v>
          </cell>
          <cell r="B2857" t="str">
            <v>ÖLFLEX FD CLASSIC 810 3G0,5</v>
          </cell>
          <cell r="C2857" t="str">
            <v>A18 1000 110012V00</v>
          </cell>
          <cell r="D2857">
            <v>100</v>
          </cell>
          <cell r="E2857" t="str">
            <v>M</v>
          </cell>
          <cell r="F2857">
            <v>0</v>
          </cell>
          <cell r="G2857">
            <v>96.94</v>
          </cell>
        </row>
        <row r="2858">
          <cell r="A2858" t="str">
            <v>0026102</v>
          </cell>
          <cell r="B2858" t="str">
            <v>ÖLFLEX FD CLASSIC 810 4G0,5</v>
          </cell>
          <cell r="C2858" t="str">
            <v>A18 1000 110012V00</v>
          </cell>
          <cell r="D2858">
            <v>100</v>
          </cell>
          <cell r="E2858" t="str">
            <v>M</v>
          </cell>
          <cell r="F2858">
            <v>0</v>
          </cell>
          <cell r="G2858">
            <v>123.55</v>
          </cell>
        </row>
        <row r="2859">
          <cell r="A2859" t="str">
            <v>0026103</v>
          </cell>
          <cell r="B2859" t="str">
            <v>ÖLFLEX FD CLASSIC 810 5G0,5</v>
          </cell>
          <cell r="C2859" t="str">
            <v>A18 1000 110012V00</v>
          </cell>
          <cell r="D2859">
            <v>100</v>
          </cell>
          <cell r="E2859" t="str">
            <v>M</v>
          </cell>
          <cell r="F2859">
            <v>0</v>
          </cell>
          <cell r="G2859">
            <v>154.6</v>
          </cell>
        </row>
        <row r="2860">
          <cell r="A2860" t="str">
            <v>0026104</v>
          </cell>
          <cell r="B2860" t="str">
            <v>ÖLFLEX FD CLASSIC 810 7G0,5</v>
          </cell>
          <cell r="C2860" t="str">
            <v>A18 1000 110012V00</v>
          </cell>
          <cell r="D2860">
            <v>100</v>
          </cell>
          <cell r="E2860" t="str">
            <v>M</v>
          </cell>
          <cell r="F2860">
            <v>0</v>
          </cell>
          <cell r="G2860">
            <v>206.51</v>
          </cell>
        </row>
        <row r="2861">
          <cell r="A2861" t="str">
            <v>0026105</v>
          </cell>
          <cell r="B2861" t="str">
            <v>ÖLFLEX FD CLASSIC 810 12G0,5</v>
          </cell>
          <cell r="C2861" t="str">
            <v>A18 1000 110012V00</v>
          </cell>
          <cell r="D2861">
            <v>100</v>
          </cell>
          <cell r="E2861" t="str">
            <v>M</v>
          </cell>
          <cell r="F2861">
            <v>0</v>
          </cell>
          <cell r="G2861">
            <v>344.65</v>
          </cell>
        </row>
        <row r="2862">
          <cell r="A2862" t="str">
            <v>0026106</v>
          </cell>
          <cell r="B2862" t="str">
            <v>ÖLFLEX FD CLASSIC 810 18G0,5</v>
          </cell>
          <cell r="C2862" t="str">
            <v>A18 1000 110012V00</v>
          </cell>
          <cell r="D2862">
            <v>100</v>
          </cell>
          <cell r="E2862" t="str">
            <v>M</v>
          </cell>
          <cell r="F2862">
            <v>0</v>
          </cell>
          <cell r="G2862">
            <v>495.66</v>
          </cell>
        </row>
        <row r="2863">
          <cell r="A2863" t="str">
            <v>0026107</v>
          </cell>
          <cell r="B2863" t="str">
            <v>ÖLFLEX FD CLASSIC 810 25G0,5</v>
          </cell>
          <cell r="C2863" t="str">
            <v>A18 1000 110012V00</v>
          </cell>
          <cell r="D2863">
            <v>100</v>
          </cell>
          <cell r="E2863" t="str">
            <v>M</v>
          </cell>
          <cell r="F2863">
            <v>0</v>
          </cell>
          <cell r="G2863">
            <v>649.24</v>
          </cell>
        </row>
        <row r="2864">
          <cell r="A2864" t="str">
            <v>0026108</v>
          </cell>
          <cell r="B2864" t="str">
            <v>ÖLFLEX FD CLASSIC 810 30G0,5</v>
          </cell>
          <cell r="C2864" t="str">
            <v>A18 1000 110012V00</v>
          </cell>
          <cell r="D2864">
            <v>100</v>
          </cell>
          <cell r="E2864" t="str">
            <v>M</v>
          </cell>
          <cell r="F2864">
            <v>0</v>
          </cell>
          <cell r="G2864">
            <v>796.69</v>
          </cell>
        </row>
        <row r="2865">
          <cell r="A2865" t="str">
            <v>0026109</v>
          </cell>
          <cell r="B2865" t="str">
            <v>ÖLFLEX FD CLASSIC 810 34G0,5</v>
          </cell>
          <cell r="C2865" t="str">
            <v>A18 1000 110012V00</v>
          </cell>
          <cell r="D2865">
            <v>100</v>
          </cell>
          <cell r="E2865" t="str">
            <v>M</v>
          </cell>
          <cell r="F2865">
            <v>0</v>
          </cell>
          <cell r="G2865">
            <v>918.09</v>
          </cell>
        </row>
        <row r="2866">
          <cell r="A2866" t="str">
            <v>0026110</v>
          </cell>
          <cell r="B2866" t="str">
            <v>ÖLFLEX FD CLASSIC 810 50G0,5</v>
          </cell>
          <cell r="C2866" t="str">
            <v>A18 1000 110012V00</v>
          </cell>
          <cell r="D2866">
            <v>100</v>
          </cell>
          <cell r="E2866" t="str">
            <v>M</v>
          </cell>
          <cell r="F2866">
            <v>0</v>
          </cell>
          <cell r="G2866">
            <v>1318.33</v>
          </cell>
        </row>
        <row r="2867">
          <cell r="A2867" t="str">
            <v>0026119</v>
          </cell>
          <cell r="B2867" t="str">
            <v>ÖLFLEX FD CLASSIC 810 2X0,75</v>
          </cell>
          <cell r="C2867" t="str">
            <v>A18 1000 110012V00</v>
          </cell>
          <cell r="D2867">
            <v>100</v>
          </cell>
          <cell r="E2867" t="str">
            <v>M</v>
          </cell>
          <cell r="F2867">
            <v>0</v>
          </cell>
          <cell r="G2867">
            <v>105.43</v>
          </cell>
        </row>
        <row r="2868">
          <cell r="A2868" t="str">
            <v>0026120</v>
          </cell>
          <cell r="B2868" t="str">
            <v>ÖLFLEX FD CLASSIC 810 3G0,75</v>
          </cell>
          <cell r="C2868" t="str">
            <v>A18 1000 110012V00</v>
          </cell>
          <cell r="D2868">
            <v>100</v>
          </cell>
          <cell r="E2868" t="str">
            <v>M</v>
          </cell>
          <cell r="F2868">
            <v>0</v>
          </cell>
          <cell r="G2868">
            <v>129.19</v>
          </cell>
        </row>
        <row r="2869">
          <cell r="A2869" t="str">
            <v>0026121</v>
          </cell>
          <cell r="B2869" t="str">
            <v>ÖLFLEX FD CLASSIC 810 4G0,75</v>
          </cell>
          <cell r="C2869" t="str">
            <v>A18 1000 110012V00</v>
          </cell>
          <cell r="D2869">
            <v>100</v>
          </cell>
          <cell r="E2869" t="str">
            <v>M</v>
          </cell>
          <cell r="F2869">
            <v>0</v>
          </cell>
          <cell r="G2869">
            <v>164.3</v>
          </cell>
        </row>
        <row r="2870">
          <cell r="A2870" t="str">
            <v>0026122</v>
          </cell>
          <cell r="B2870" t="str">
            <v>ÖLFLEX FD CLASSIC 810 5G0,75</v>
          </cell>
          <cell r="C2870" t="str">
            <v>A18 1000 110012V00</v>
          </cell>
          <cell r="D2870">
            <v>100</v>
          </cell>
          <cell r="E2870" t="str">
            <v>M</v>
          </cell>
          <cell r="F2870">
            <v>0</v>
          </cell>
          <cell r="G2870">
            <v>203.89</v>
          </cell>
        </row>
        <row r="2871">
          <cell r="A2871" t="str">
            <v>0026123</v>
          </cell>
          <cell r="B2871" t="str">
            <v>ÖLFLEX FD CLASSIC 810 7G0,75</v>
          </cell>
          <cell r="C2871" t="str">
            <v>A18 1000 110012V00</v>
          </cell>
          <cell r="D2871">
            <v>100</v>
          </cell>
          <cell r="E2871" t="str">
            <v>M</v>
          </cell>
          <cell r="F2871">
            <v>0</v>
          </cell>
          <cell r="G2871">
            <v>268.87</v>
          </cell>
        </row>
        <row r="2872">
          <cell r="A2872" t="str">
            <v>0026124</v>
          </cell>
          <cell r="B2872" t="str">
            <v>ÖLFLEX FD CLASSIC 810 12G0,75</v>
          </cell>
          <cell r="C2872" t="str">
            <v>A18 1000 110012V00</v>
          </cell>
          <cell r="D2872">
            <v>100</v>
          </cell>
          <cell r="E2872" t="str">
            <v>M</v>
          </cell>
          <cell r="F2872">
            <v>0</v>
          </cell>
          <cell r="G2872">
            <v>441.72</v>
          </cell>
        </row>
        <row r="2873">
          <cell r="A2873" t="str">
            <v>0026125</v>
          </cell>
          <cell r="B2873" t="str">
            <v>ÖLFLEX FD CLASSIC 810 16G0,75</v>
          </cell>
          <cell r="C2873" t="str">
            <v>A18 1000 110012V00</v>
          </cell>
          <cell r="D2873">
            <v>100</v>
          </cell>
          <cell r="E2873" t="str">
            <v>M</v>
          </cell>
          <cell r="F2873">
            <v>0</v>
          </cell>
          <cell r="G2873">
            <v>573.13</v>
          </cell>
        </row>
        <row r="2874">
          <cell r="A2874" t="str">
            <v>0026126</v>
          </cell>
          <cell r="B2874" t="str">
            <v>ÖLFLEX FD CLASSIC 810 18G0,75</v>
          </cell>
          <cell r="C2874" t="str">
            <v>A18 1000 110012V00</v>
          </cell>
          <cell r="D2874">
            <v>100</v>
          </cell>
          <cell r="E2874" t="str">
            <v>M</v>
          </cell>
          <cell r="F2874">
            <v>0</v>
          </cell>
          <cell r="G2874">
            <v>653.66999999999996</v>
          </cell>
        </row>
        <row r="2875">
          <cell r="A2875" t="str">
            <v>0026127</v>
          </cell>
          <cell r="B2875" t="str">
            <v>ÖLFLEX FD CLASSIC 810 25G0,75</v>
          </cell>
          <cell r="C2875" t="str">
            <v>A18 1000 110012V00</v>
          </cell>
          <cell r="D2875">
            <v>100</v>
          </cell>
          <cell r="E2875" t="str">
            <v>M</v>
          </cell>
          <cell r="F2875">
            <v>0</v>
          </cell>
          <cell r="G2875">
            <v>936.5</v>
          </cell>
        </row>
        <row r="2876">
          <cell r="A2876" t="str">
            <v>0026130</v>
          </cell>
          <cell r="B2876" t="str">
            <v>ÖLFLEX FD CLASSIC 810 2X1</v>
          </cell>
          <cell r="C2876" t="str">
            <v>A18 1000 110012V00</v>
          </cell>
          <cell r="D2876">
            <v>100</v>
          </cell>
          <cell r="E2876" t="str">
            <v>M</v>
          </cell>
          <cell r="F2876">
            <v>0</v>
          </cell>
          <cell r="G2876">
            <v>143.9</v>
          </cell>
        </row>
        <row r="2877">
          <cell r="A2877" t="str">
            <v>0026131</v>
          </cell>
          <cell r="B2877" t="str">
            <v>ÖLFLEX FD CLASSIC 810 3G1</v>
          </cell>
          <cell r="C2877" t="str">
            <v>A18 1000 110012V00</v>
          </cell>
          <cell r="D2877">
            <v>100</v>
          </cell>
          <cell r="E2877" t="str">
            <v>M</v>
          </cell>
          <cell r="F2877">
            <v>0</v>
          </cell>
          <cell r="G2877">
            <v>152.84</v>
          </cell>
        </row>
        <row r="2878">
          <cell r="A2878" t="str">
            <v>0026132</v>
          </cell>
          <cell r="B2878" t="str">
            <v>ÖLFLEX FD CLASSIC 810 4G1</v>
          </cell>
          <cell r="C2878" t="str">
            <v>A18 1000 110012V00</v>
          </cell>
          <cell r="D2878">
            <v>100</v>
          </cell>
          <cell r="E2878" t="str">
            <v>M</v>
          </cell>
          <cell r="F2878">
            <v>0</v>
          </cell>
          <cell r="G2878">
            <v>193.95</v>
          </cell>
        </row>
        <row r="2879">
          <cell r="A2879" t="str">
            <v>0026133</v>
          </cell>
          <cell r="B2879" t="str">
            <v>ÖLFLEX FD CLASSIC 810 5G1</v>
          </cell>
          <cell r="C2879" t="str">
            <v>A18 1000 110012V00</v>
          </cell>
          <cell r="D2879">
            <v>100</v>
          </cell>
          <cell r="E2879" t="str">
            <v>M</v>
          </cell>
          <cell r="F2879">
            <v>0</v>
          </cell>
          <cell r="G2879">
            <v>225.3</v>
          </cell>
        </row>
        <row r="2880">
          <cell r="A2880" t="str">
            <v>0026134</v>
          </cell>
          <cell r="B2880" t="str">
            <v>ÖLFLEX FD CLASSIC 810 7G1</v>
          </cell>
          <cell r="C2880" t="str">
            <v>A18 1000 110012V00</v>
          </cell>
          <cell r="D2880">
            <v>100</v>
          </cell>
          <cell r="E2880" t="str">
            <v>M</v>
          </cell>
          <cell r="F2880">
            <v>0</v>
          </cell>
          <cell r="G2880">
            <v>329.83</v>
          </cell>
        </row>
        <row r="2881">
          <cell r="A2881" t="str">
            <v>0026135</v>
          </cell>
          <cell r="B2881" t="str">
            <v>ÖLFLEX FD CLASSIC 810 12G1</v>
          </cell>
          <cell r="C2881" t="str">
            <v>A18 1000 110012V00</v>
          </cell>
          <cell r="D2881">
            <v>100</v>
          </cell>
          <cell r="E2881" t="str">
            <v>M</v>
          </cell>
          <cell r="F2881">
            <v>0</v>
          </cell>
          <cell r="G2881">
            <v>536.79999999999995</v>
          </cell>
        </row>
        <row r="2882">
          <cell r="A2882" t="str">
            <v>0026136</v>
          </cell>
          <cell r="B2882" t="str">
            <v>ÖLFLEX FD CLASSIC 810 14G1</v>
          </cell>
          <cell r="C2882" t="str">
            <v>A18 1000 110012V00</v>
          </cell>
          <cell r="D2882">
            <v>100</v>
          </cell>
          <cell r="E2882" t="str">
            <v>M</v>
          </cell>
          <cell r="F2882">
            <v>0</v>
          </cell>
          <cell r="G2882">
            <v>700.15</v>
          </cell>
        </row>
        <row r="2883">
          <cell r="A2883" t="str">
            <v>0026137</v>
          </cell>
          <cell r="B2883" t="str">
            <v>ÖLFLEX FD CLASSIC 810 16G1</v>
          </cell>
          <cell r="C2883" t="str">
            <v>A18 1000 110012V00</v>
          </cell>
          <cell r="D2883">
            <v>100</v>
          </cell>
          <cell r="E2883" t="str">
            <v>M</v>
          </cell>
          <cell r="F2883">
            <v>0</v>
          </cell>
          <cell r="G2883">
            <v>706.62</v>
          </cell>
        </row>
        <row r="2884">
          <cell r="A2884" t="str">
            <v>0026138</v>
          </cell>
          <cell r="B2884" t="str">
            <v>ÖLFLEX FD CLASSIC 810 18G1</v>
          </cell>
          <cell r="C2884" t="str">
            <v>A18 1000 110012V00</v>
          </cell>
          <cell r="D2884">
            <v>100</v>
          </cell>
          <cell r="E2884" t="str">
            <v>M</v>
          </cell>
          <cell r="F2884">
            <v>0</v>
          </cell>
          <cell r="G2884">
            <v>754.25</v>
          </cell>
        </row>
        <row r="2885">
          <cell r="A2885" t="str">
            <v>0026139</v>
          </cell>
          <cell r="B2885" t="str">
            <v>ÖLFLEX FD CLASSIC 810 25G1</v>
          </cell>
          <cell r="C2885" t="str">
            <v>A18 1000 110012V00</v>
          </cell>
          <cell r="D2885">
            <v>100</v>
          </cell>
          <cell r="E2885" t="str">
            <v>M</v>
          </cell>
          <cell r="F2885">
            <v>0</v>
          </cell>
          <cell r="G2885">
            <v>1006.59</v>
          </cell>
        </row>
        <row r="2886">
          <cell r="A2886" t="str">
            <v>0026140</v>
          </cell>
          <cell r="B2886" t="str">
            <v>ÖLFLEX FD CLASSIC 810 26G1</v>
          </cell>
          <cell r="C2886" t="str">
            <v>A18 1000 110012V00</v>
          </cell>
          <cell r="D2886">
            <v>100</v>
          </cell>
          <cell r="E2886" t="str">
            <v>M</v>
          </cell>
          <cell r="F2886">
            <v>0</v>
          </cell>
          <cell r="G2886">
            <v>1061.71</v>
          </cell>
        </row>
        <row r="2887">
          <cell r="A2887" t="str">
            <v>0026141</v>
          </cell>
          <cell r="B2887" t="str">
            <v>ÖLFLEX FD CLASSIC 810 34G1</v>
          </cell>
          <cell r="C2887" t="str">
            <v>A18 1000 110012V00</v>
          </cell>
          <cell r="D2887">
            <v>100</v>
          </cell>
          <cell r="E2887" t="str">
            <v>M</v>
          </cell>
          <cell r="F2887">
            <v>0</v>
          </cell>
          <cell r="G2887">
            <v>1388.56</v>
          </cell>
        </row>
        <row r="2888">
          <cell r="A2888" t="str">
            <v>0026142</v>
          </cell>
          <cell r="B2888" t="str">
            <v>ÖLFLEX FD CLASSIC 810 41G1</v>
          </cell>
          <cell r="C2888" t="str">
            <v>A18 1000 110012V00</v>
          </cell>
          <cell r="D2888">
            <v>100</v>
          </cell>
          <cell r="E2888" t="str">
            <v>M</v>
          </cell>
          <cell r="F2888">
            <v>0</v>
          </cell>
          <cell r="G2888">
            <v>1789.31</v>
          </cell>
        </row>
        <row r="2889">
          <cell r="A2889" t="str">
            <v>0026143</v>
          </cell>
          <cell r="B2889" t="str">
            <v>ÖLFLEX FD CLASSIC 810 50G1</v>
          </cell>
          <cell r="C2889" t="str">
            <v>A18 1000 110012V00</v>
          </cell>
          <cell r="D2889">
            <v>100</v>
          </cell>
          <cell r="E2889" t="str">
            <v>M</v>
          </cell>
          <cell r="F2889">
            <v>0</v>
          </cell>
          <cell r="G2889">
            <v>2111.4</v>
          </cell>
        </row>
        <row r="2890">
          <cell r="A2890" t="str">
            <v>0026144</v>
          </cell>
          <cell r="B2890" t="str">
            <v>ÖLFLEX FD CLASSIC 810 65G1</v>
          </cell>
          <cell r="C2890" t="str">
            <v>A18 1000 110012V00</v>
          </cell>
          <cell r="D2890">
            <v>100</v>
          </cell>
          <cell r="E2890" t="str">
            <v>M</v>
          </cell>
          <cell r="F2890">
            <v>0</v>
          </cell>
          <cell r="G2890">
            <v>2539.09</v>
          </cell>
        </row>
        <row r="2891">
          <cell r="A2891" t="str">
            <v>0026149</v>
          </cell>
          <cell r="B2891" t="str">
            <v>ÖLFLEX FD CLASSIC 810 2X1,5</v>
          </cell>
          <cell r="C2891" t="str">
            <v>A18 1000 110012V00</v>
          </cell>
          <cell r="D2891">
            <v>100</v>
          </cell>
          <cell r="E2891" t="str">
            <v>M</v>
          </cell>
          <cell r="F2891">
            <v>0</v>
          </cell>
          <cell r="G2891">
            <v>172.83</v>
          </cell>
        </row>
        <row r="2892">
          <cell r="A2892" t="str">
            <v>0026150</v>
          </cell>
          <cell r="B2892" t="str">
            <v>ÖLFLEX FD CLASSIC 810 3G1,5</v>
          </cell>
          <cell r="C2892" t="str">
            <v>A18 1000 110012V00</v>
          </cell>
          <cell r="D2892">
            <v>100</v>
          </cell>
          <cell r="E2892" t="str">
            <v>M</v>
          </cell>
          <cell r="F2892">
            <v>0</v>
          </cell>
          <cell r="G2892">
            <v>204.27</v>
          </cell>
        </row>
        <row r="2893">
          <cell r="A2893" t="str">
            <v>0026151</v>
          </cell>
          <cell r="B2893" t="str">
            <v>ÖLFLEX FD CLASSIC 810 4G1,5</v>
          </cell>
          <cell r="C2893" t="str">
            <v>A18 1000 110012V00</v>
          </cell>
          <cell r="D2893">
            <v>100</v>
          </cell>
          <cell r="E2893" t="str">
            <v>M</v>
          </cell>
          <cell r="F2893">
            <v>0</v>
          </cell>
          <cell r="G2893">
            <v>258.55</v>
          </cell>
        </row>
        <row r="2894">
          <cell r="A2894" t="str">
            <v>0026152</v>
          </cell>
          <cell r="B2894" t="str">
            <v>ÖLFLEX FD CLASSIC 810 5G1,5</v>
          </cell>
          <cell r="C2894" t="str">
            <v>A18 1000 110012V00</v>
          </cell>
          <cell r="D2894">
            <v>100</v>
          </cell>
          <cell r="E2894" t="str">
            <v>M</v>
          </cell>
          <cell r="F2894">
            <v>0</v>
          </cell>
          <cell r="G2894">
            <v>302.10000000000002</v>
          </cell>
        </row>
        <row r="2895">
          <cell r="A2895" t="str">
            <v>0026153</v>
          </cell>
          <cell r="B2895" t="str">
            <v>ÖLFLEX FD CLASSIC 810 7G1,5</v>
          </cell>
          <cell r="C2895" t="str">
            <v>A18 1000 110012V00</v>
          </cell>
          <cell r="D2895">
            <v>100</v>
          </cell>
          <cell r="E2895" t="str">
            <v>M</v>
          </cell>
          <cell r="F2895">
            <v>0</v>
          </cell>
          <cell r="G2895">
            <v>433.03</v>
          </cell>
        </row>
        <row r="2896">
          <cell r="A2896" t="str">
            <v>0026154</v>
          </cell>
          <cell r="B2896" t="str">
            <v>ÖLFLEX FD CLASSIC 810 12G1,5</v>
          </cell>
          <cell r="C2896" t="str">
            <v>A18 1000 110012V00</v>
          </cell>
          <cell r="D2896">
            <v>100</v>
          </cell>
          <cell r="E2896" t="str">
            <v>M</v>
          </cell>
          <cell r="F2896">
            <v>0</v>
          </cell>
          <cell r="G2896">
            <v>717.94</v>
          </cell>
        </row>
        <row r="2897">
          <cell r="A2897" t="str">
            <v>0026156</v>
          </cell>
          <cell r="B2897" t="str">
            <v>ÖLFLEX FD CLASSIC 810 18G1,5</v>
          </cell>
          <cell r="C2897" t="str">
            <v>A18 1000 110012V00</v>
          </cell>
          <cell r="D2897">
            <v>100</v>
          </cell>
          <cell r="E2897" t="str">
            <v>M</v>
          </cell>
          <cell r="F2897">
            <v>0</v>
          </cell>
          <cell r="G2897">
            <v>1011.96</v>
          </cell>
        </row>
        <row r="2898">
          <cell r="A2898" t="str">
            <v>0026157</v>
          </cell>
          <cell r="B2898" t="str">
            <v>ÖLFLEX FD CLASSIC 810 25G1,5</v>
          </cell>
          <cell r="C2898" t="str">
            <v>A18 1000 110012V00</v>
          </cell>
          <cell r="D2898">
            <v>100</v>
          </cell>
          <cell r="E2898" t="str">
            <v>M</v>
          </cell>
          <cell r="F2898">
            <v>0</v>
          </cell>
          <cell r="G2898">
            <v>1373.06</v>
          </cell>
        </row>
        <row r="2899">
          <cell r="A2899" t="str">
            <v>0026158</v>
          </cell>
          <cell r="B2899" t="str">
            <v>ÖLFLEX FD CLASSIC 810 26G1,5</v>
          </cell>
          <cell r="C2899" t="str">
            <v>A18 1000 110012V00</v>
          </cell>
          <cell r="D2899">
            <v>100</v>
          </cell>
          <cell r="E2899" t="str">
            <v>M</v>
          </cell>
          <cell r="F2899">
            <v>0</v>
          </cell>
          <cell r="G2899">
            <v>1636.7</v>
          </cell>
        </row>
        <row r="2900">
          <cell r="A2900" t="str">
            <v>0026159</v>
          </cell>
          <cell r="B2900" t="str">
            <v>ÖLFLEX FD CLASSIC 810 34G1,5</v>
          </cell>
          <cell r="C2900" t="str">
            <v>A18 1000 110012V00</v>
          </cell>
          <cell r="D2900">
            <v>100</v>
          </cell>
          <cell r="E2900" t="str">
            <v>M</v>
          </cell>
          <cell r="F2900">
            <v>0</v>
          </cell>
          <cell r="G2900">
            <v>2086.16</v>
          </cell>
        </row>
        <row r="2901">
          <cell r="A2901" t="str">
            <v>0026160</v>
          </cell>
          <cell r="B2901" t="str">
            <v>ÖLFLEX FD CLASSIC 810 41G1,5</v>
          </cell>
          <cell r="C2901" t="str">
            <v>A18 1000 110012V00</v>
          </cell>
          <cell r="D2901">
            <v>100</v>
          </cell>
          <cell r="E2901" t="str">
            <v>M</v>
          </cell>
          <cell r="F2901">
            <v>0</v>
          </cell>
          <cell r="G2901">
            <v>2304.23</v>
          </cell>
        </row>
        <row r="2902">
          <cell r="A2902" t="str">
            <v>0026161</v>
          </cell>
          <cell r="B2902" t="str">
            <v>ÖLFLEX FD CLASSIC 810 42G1,5</v>
          </cell>
          <cell r="C2902" t="str">
            <v>A18 1000 110012V00</v>
          </cell>
          <cell r="D2902">
            <v>100</v>
          </cell>
          <cell r="E2902" t="str">
            <v>M</v>
          </cell>
          <cell r="F2902">
            <v>0</v>
          </cell>
          <cell r="G2902">
            <v>2253.9499999999998</v>
          </cell>
        </row>
        <row r="2903">
          <cell r="A2903" t="str">
            <v>0026162</v>
          </cell>
          <cell r="B2903" t="str">
            <v>ÖLFLEX FD CLASSIC 810 50G1,5</v>
          </cell>
          <cell r="C2903" t="str">
            <v>A18 1000 110012V00</v>
          </cell>
          <cell r="D2903">
            <v>100</v>
          </cell>
          <cell r="E2903" t="str">
            <v>M</v>
          </cell>
          <cell r="F2903">
            <v>0</v>
          </cell>
          <cell r="G2903">
            <v>2870.35</v>
          </cell>
        </row>
        <row r="2904">
          <cell r="A2904" t="str">
            <v>0026170</v>
          </cell>
          <cell r="B2904" t="str">
            <v>ÖLFLEX FD CLASSIC 810 3G2,5</v>
          </cell>
          <cell r="C2904" t="str">
            <v>A18 1000 110012V00</v>
          </cell>
          <cell r="D2904">
            <v>100</v>
          </cell>
          <cell r="E2904" t="str">
            <v>M</v>
          </cell>
          <cell r="F2904">
            <v>0</v>
          </cell>
          <cell r="G2904">
            <v>315.5</v>
          </cell>
        </row>
        <row r="2905">
          <cell r="A2905" t="str">
            <v>0026171</v>
          </cell>
          <cell r="B2905" t="str">
            <v>ÖLFLEX FD CLASSIC 810 4G2,5</v>
          </cell>
          <cell r="C2905" t="str">
            <v>A18 1000 110012V00</v>
          </cell>
          <cell r="D2905">
            <v>100</v>
          </cell>
          <cell r="E2905" t="str">
            <v>M</v>
          </cell>
          <cell r="F2905">
            <v>0</v>
          </cell>
          <cell r="G2905">
            <v>395.48</v>
          </cell>
        </row>
        <row r="2906">
          <cell r="A2906" t="str">
            <v>0026172</v>
          </cell>
          <cell r="B2906" t="str">
            <v>ÖLFLEX FD CLASSIC 810 5G2,5</v>
          </cell>
          <cell r="C2906" t="str">
            <v>A18 1000 110012V00</v>
          </cell>
          <cell r="D2906">
            <v>100</v>
          </cell>
          <cell r="E2906" t="str">
            <v>M</v>
          </cell>
          <cell r="F2906">
            <v>0</v>
          </cell>
          <cell r="G2906">
            <v>537.72</v>
          </cell>
        </row>
        <row r="2907">
          <cell r="A2907" t="str">
            <v>0026173</v>
          </cell>
          <cell r="B2907" t="str">
            <v>ÖLFLEX FD CLASSIC 810 7G2,5</v>
          </cell>
          <cell r="C2907" t="str">
            <v>A18 1000 110012V00</v>
          </cell>
          <cell r="D2907">
            <v>100</v>
          </cell>
          <cell r="E2907" t="str">
            <v>M</v>
          </cell>
          <cell r="F2907">
            <v>0</v>
          </cell>
          <cell r="G2907">
            <v>662.6</v>
          </cell>
        </row>
        <row r="2908">
          <cell r="A2908" t="str">
            <v>0026174</v>
          </cell>
          <cell r="B2908" t="str">
            <v>ÖLFLEX FD CLASSIC 810 12G2,5</v>
          </cell>
          <cell r="C2908" t="str">
            <v>A18 1000 110012V00</v>
          </cell>
          <cell r="D2908">
            <v>100</v>
          </cell>
          <cell r="E2908" t="str">
            <v>M</v>
          </cell>
          <cell r="F2908">
            <v>0</v>
          </cell>
          <cell r="G2908">
            <v>1183.73</v>
          </cell>
        </row>
        <row r="2909">
          <cell r="A2909" t="str">
            <v>0026175</v>
          </cell>
          <cell r="B2909" t="str">
            <v>ÖLFLEX FD CLASSIC 810 14G2,5</v>
          </cell>
          <cell r="C2909" t="str">
            <v>A18 1000 110012V00</v>
          </cell>
          <cell r="D2909">
            <v>100</v>
          </cell>
          <cell r="E2909" t="str">
            <v>M</v>
          </cell>
          <cell r="F2909">
            <v>0</v>
          </cell>
          <cell r="G2909">
            <v>1412.16</v>
          </cell>
        </row>
        <row r="2910">
          <cell r="A2910" t="str">
            <v>0026180</v>
          </cell>
          <cell r="B2910" t="str">
            <v>ÖLFLEX FD CLASSIC 810 3G4</v>
          </cell>
          <cell r="C2910" t="str">
            <v>A18 1000 110012V00</v>
          </cell>
          <cell r="D2910">
            <v>100</v>
          </cell>
          <cell r="E2910" t="str">
            <v>M</v>
          </cell>
          <cell r="F2910">
            <v>0</v>
          </cell>
          <cell r="G2910">
            <v>494.89</v>
          </cell>
        </row>
        <row r="2911">
          <cell r="A2911" t="str">
            <v>0026181</v>
          </cell>
          <cell r="B2911" t="str">
            <v>ÖLFLEX FD CLASSIC 810 4G4</v>
          </cell>
          <cell r="C2911" t="str">
            <v>A18 1000 110012V00</v>
          </cell>
          <cell r="D2911">
            <v>100</v>
          </cell>
          <cell r="E2911" t="str">
            <v>M</v>
          </cell>
          <cell r="F2911">
            <v>0</v>
          </cell>
          <cell r="G2911">
            <v>635.30999999999995</v>
          </cell>
        </row>
        <row r="2912">
          <cell r="A2912" t="str">
            <v>0026182</v>
          </cell>
          <cell r="B2912" t="str">
            <v>ÖLFLEX FD CLASSIC 810 5G4</v>
          </cell>
          <cell r="C2912" t="str">
            <v>A18 1000 110012V00</v>
          </cell>
          <cell r="D2912">
            <v>100</v>
          </cell>
          <cell r="E2912" t="str">
            <v>M</v>
          </cell>
          <cell r="F2912">
            <v>0</v>
          </cell>
          <cell r="G2912">
            <v>838.27</v>
          </cell>
        </row>
        <row r="2913">
          <cell r="A2913" t="str">
            <v>0026183</v>
          </cell>
          <cell r="B2913" t="str">
            <v>ÖLFLEX FD CLASSIC 810 4G6</v>
          </cell>
          <cell r="C2913" t="str">
            <v>A18 1000 110012V00</v>
          </cell>
          <cell r="D2913">
            <v>100</v>
          </cell>
          <cell r="E2913" t="str">
            <v>M</v>
          </cell>
          <cell r="F2913">
            <v>0</v>
          </cell>
          <cell r="G2913">
            <v>863.15</v>
          </cell>
        </row>
        <row r="2914">
          <cell r="A2914" t="str">
            <v>0026184</v>
          </cell>
          <cell r="B2914" t="str">
            <v>ÖLFLEX FD CLASSIC 810 5G6</v>
          </cell>
          <cell r="C2914" t="str">
            <v>A18 1000 110012V00</v>
          </cell>
          <cell r="D2914">
            <v>100</v>
          </cell>
          <cell r="E2914" t="str">
            <v>M</v>
          </cell>
          <cell r="F2914">
            <v>0</v>
          </cell>
          <cell r="G2914">
            <v>1076.4100000000001</v>
          </cell>
        </row>
        <row r="2915">
          <cell r="A2915" t="str">
            <v>0026185</v>
          </cell>
          <cell r="B2915" t="str">
            <v>ÖLFLEX FD CLASSIC 810 4G10</v>
          </cell>
          <cell r="C2915" t="str">
            <v>A18 1000 110012V00</v>
          </cell>
          <cell r="D2915">
            <v>100</v>
          </cell>
          <cell r="E2915" t="str">
            <v>M</v>
          </cell>
          <cell r="F2915">
            <v>0</v>
          </cell>
          <cell r="G2915">
            <v>1531.86</v>
          </cell>
        </row>
        <row r="2916">
          <cell r="A2916" t="str">
            <v>0026186</v>
          </cell>
          <cell r="B2916" t="str">
            <v>ÖLFLEX FD CLASSIC 810 5G10</v>
          </cell>
          <cell r="C2916" t="str">
            <v>A18 1000 110012V00</v>
          </cell>
          <cell r="D2916">
            <v>100</v>
          </cell>
          <cell r="E2916" t="str">
            <v>M</v>
          </cell>
          <cell r="F2916">
            <v>0</v>
          </cell>
          <cell r="G2916">
            <v>1794.56</v>
          </cell>
        </row>
        <row r="2917">
          <cell r="A2917" t="str">
            <v>0026187</v>
          </cell>
          <cell r="B2917" t="str">
            <v>ÖLFLEX FD CLASSIC 810 4G16</v>
          </cell>
          <cell r="C2917" t="str">
            <v>A18 1000 110012V00</v>
          </cell>
          <cell r="D2917">
            <v>100</v>
          </cell>
          <cell r="E2917" t="str">
            <v>M</v>
          </cell>
          <cell r="F2917">
            <v>0</v>
          </cell>
          <cell r="G2917">
            <v>2186.5100000000002</v>
          </cell>
        </row>
        <row r="2918">
          <cell r="A2918" t="str">
            <v>0026188</v>
          </cell>
          <cell r="B2918" t="str">
            <v>ÖLFLEX FD CLASSIC 810 5G16</v>
          </cell>
          <cell r="C2918" t="str">
            <v>A18 1000 110012V00</v>
          </cell>
          <cell r="D2918">
            <v>100</v>
          </cell>
          <cell r="E2918" t="str">
            <v>M</v>
          </cell>
          <cell r="F2918">
            <v>0</v>
          </cell>
          <cell r="G2918">
            <v>2707.87</v>
          </cell>
        </row>
        <row r="2919">
          <cell r="A2919" t="str">
            <v>0026200</v>
          </cell>
          <cell r="B2919" t="str">
            <v>ÖLFLEX FD CLASSIC 810 CY 2X0,5</v>
          </cell>
          <cell r="C2919" t="str">
            <v>A18 1002 110112V00</v>
          </cell>
          <cell r="D2919">
            <v>100</v>
          </cell>
          <cell r="E2919" t="str">
            <v>M</v>
          </cell>
          <cell r="F2919">
            <v>0</v>
          </cell>
          <cell r="G2919">
            <v>200.63</v>
          </cell>
        </row>
        <row r="2920">
          <cell r="A2920" t="str">
            <v>0026201</v>
          </cell>
          <cell r="B2920" t="str">
            <v>ÖLFLEX FD CLASSIC 810 CY 3G0,5</v>
          </cell>
          <cell r="C2920" t="str">
            <v>A18 1002 110112V00</v>
          </cell>
          <cell r="D2920">
            <v>100</v>
          </cell>
          <cell r="E2920" t="str">
            <v>M</v>
          </cell>
          <cell r="F2920">
            <v>0</v>
          </cell>
          <cell r="G2920">
            <v>225.46</v>
          </cell>
        </row>
        <row r="2921">
          <cell r="A2921" t="str">
            <v>0026202</v>
          </cell>
          <cell r="B2921" t="str">
            <v>ÖLFLEX FD CLASSIC 810 CY 4G0,5</v>
          </cell>
          <cell r="C2921" t="str">
            <v>A18 1002 110112V00</v>
          </cell>
          <cell r="D2921">
            <v>100</v>
          </cell>
          <cell r="E2921" t="str">
            <v>M</v>
          </cell>
          <cell r="F2921">
            <v>0</v>
          </cell>
          <cell r="G2921">
            <v>267.87</v>
          </cell>
        </row>
        <row r="2922">
          <cell r="A2922" t="str">
            <v>0026203</v>
          </cell>
          <cell r="B2922" t="str">
            <v>ÖLFLEX FD CLASSIC 810 CY 5G0,5</v>
          </cell>
          <cell r="C2922" t="str">
            <v>A18 1002 110112V00</v>
          </cell>
          <cell r="D2922">
            <v>100</v>
          </cell>
          <cell r="E2922" t="str">
            <v>M</v>
          </cell>
          <cell r="F2922">
            <v>0</v>
          </cell>
          <cell r="G2922">
            <v>325.63</v>
          </cell>
        </row>
        <row r="2923">
          <cell r="A2923" t="str">
            <v>0026204</v>
          </cell>
          <cell r="B2923" t="str">
            <v>ÖLFLEX FD CLASSIC 810 CY 7G0,5</v>
          </cell>
          <cell r="C2923" t="str">
            <v>A18 1002 110112V00</v>
          </cell>
          <cell r="D2923">
            <v>100</v>
          </cell>
          <cell r="E2923" t="str">
            <v>M</v>
          </cell>
          <cell r="F2923">
            <v>0</v>
          </cell>
          <cell r="G2923">
            <v>408.52</v>
          </cell>
        </row>
        <row r="2924">
          <cell r="A2924" t="str">
            <v>0026205</v>
          </cell>
          <cell r="B2924" t="str">
            <v>ÖLFLEX FD CLASSIC 810 CY 12G0,5</v>
          </cell>
          <cell r="C2924" t="str">
            <v>A18 1002 110112V00</v>
          </cell>
          <cell r="D2924">
            <v>100</v>
          </cell>
          <cell r="E2924" t="str">
            <v>M</v>
          </cell>
          <cell r="F2924">
            <v>0</v>
          </cell>
          <cell r="G2924">
            <v>561.62</v>
          </cell>
        </row>
        <row r="2925">
          <cell r="A2925" t="str">
            <v>0026206</v>
          </cell>
          <cell r="B2925" t="str">
            <v>ÖLFLEX FD CLASSIC 810 CY 18G0,5</v>
          </cell>
          <cell r="C2925" t="str">
            <v>A18 1002 110112V00</v>
          </cell>
          <cell r="D2925">
            <v>100</v>
          </cell>
          <cell r="E2925" t="str">
            <v>M</v>
          </cell>
          <cell r="F2925">
            <v>0</v>
          </cell>
          <cell r="G2925">
            <v>775.29</v>
          </cell>
        </row>
        <row r="2926">
          <cell r="A2926" t="str">
            <v>0026207</v>
          </cell>
          <cell r="B2926" t="str">
            <v>ÖLFLEX FD CLASSIC 810 CY 25G0,5</v>
          </cell>
          <cell r="C2926" t="str">
            <v>A18 1002 110112V00</v>
          </cell>
          <cell r="D2926">
            <v>100</v>
          </cell>
          <cell r="E2926" t="str">
            <v>M</v>
          </cell>
          <cell r="F2926">
            <v>0</v>
          </cell>
          <cell r="G2926">
            <v>1079.81</v>
          </cell>
        </row>
        <row r="2927">
          <cell r="A2927" t="str">
            <v>0026208</v>
          </cell>
          <cell r="B2927" t="str">
            <v>ÖLFLEX FD CLASSIC 810 CY 30G0,5</v>
          </cell>
          <cell r="C2927" t="str">
            <v>A18 1002 110112V00</v>
          </cell>
          <cell r="D2927">
            <v>100</v>
          </cell>
          <cell r="E2927" t="str">
            <v>M</v>
          </cell>
          <cell r="F2927">
            <v>0</v>
          </cell>
          <cell r="G2927">
            <v>1113.75</v>
          </cell>
        </row>
        <row r="2928">
          <cell r="A2928" t="str">
            <v>0026219</v>
          </cell>
          <cell r="B2928" t="str">
            <v>ÖLFLEX FD CLASSIC 810 CY 2X0,75</v>
          </cell>
          <cell r="C2928" t="str">
            <v>A18 1002 110112V00</v>
          </cell>
          <cell r="D2928">
            <v>100</v>
          </cell>
          <cell r="E2928" t="str">
            <v>M</v>
          </cell>
          <cell r="F2928">
            <v>0</v>
          </cell>
          <cell r="G2928">
            <v>225.04</v>
          </cell>
        </row>
        <row r="2929">
          <cell r="A2929" t="str">
            <v>0026220</v>
          </cell>
          <cell r="B2929" t="str">
            <v>ÖLFLEX FD CLASSIC 810 CY 3G0,75</v>
          </cell>
          <cell r="C2929" t="str">
            <v>A18 1002 110112V00</v>
          </cell>
          <cell r="D2929">
            <v>100</v>
          </cell>
          <cell r="E2929" t="str">
            <v>M</v>
          </cell>
          <cell r="F2929">
            <v>0</v>
          </cell>
          <cell r="G2929">
            <v>281.08999999999997</v>
          </cell>
        </row>
        <row r="2930">
          <cell r="A2930" t="str">
            <v>0026221</v>
          </cell>
          <cell r="B2930" t="str">
            <v>ÖLFLEX FD CLASSIC 810 CY 4G0,75</v>
          </cell>
          <cell r="C2930" t="str">
            <v>A18 1002 110112V00</v>
          </cell>
          <cell r="D2930">
            <v>100</v>
          </cell>
          <cell r="E2930" t="str">
            <v>M</v>
          </cell>
          <cell r="F2930">
            <v>0</v>
          </cell>
          <cell r="G2930">
            <v>320.42</v>
          </cell>
        </row>
        <row r="2931">
          <cell r="A2931" t="str">
            <v>0026222</v>
          </cell>
          <cell r="B2931" t="str">
            <v>ÖLFLEX FD CLASSIC 810 CY 5G0,75</v>
          </cell>
          <cell r="C2931" t="str">
            <v>A18 1002 110112V00</v>
          </cell>
          <cell r="D2931">
            <v>100</v>
          </cell>
          <cell r="E2931" t="str">
            <v>M</v>
          </cell>
          <cell r="F2931">
            <v>0</v>
          </cell>
          <cell r="G2931">
            <v>358.38</v>
          </cell>
        </row>
        <row r="2932">
          <cell r="A2932" t="str">
            <v>0026223</v>
          </cell>
          <cell r="B2932" t="str">
            <v>ÖLFLEX FD CLASSIC 810 CY 7G0,75</v>
          </cell>
          <cell r="C2932" t="str">
            <v>A18 1002 110112V00</v>
          </cell>
          <cell r="D2932">
            <v>100</v>
          </cell>
          <cell r="E2932" t="str">
            <v>M</v>
          </cell>
          <cell r="F2932">
            <v>0</v>
          </cell>
          <cell r="G2932">
            <v>475.42</v>
          </cell>
        </row>
        <row r="2933">
          <cell r="A2933" t="str">
            <v>0026224</v>
          </cell>
          <cell r="B2933" t="str">
            <v>ÖLFLEX FD CLASSIC 810 CY 12G0,75</v>
          </cell>
          <cell r="C2933" t="str">
            <v>A18 1002 110112V00</v>
          </cell>
          <cell r="D2933">
            <v>100</v>
          </cell>
          <cell r="E2933" t="str">
            <v>M</v>
          </cell>
          <cell r="F2933">
            <v>0</v>
          </cell>
          <cell r="G2933">
            <v>685.11</v>
          </cell>
        </row>
        <row r="2934">
          <cell r="A2934" t="str">
            <v>0026226</v>
          </cell>
          <cell r="B2934" t="str">
            <v>ÖLFLEX FD CLASSIC 810 CY 18G0,75</v>
          </cell>
          <cell r="C2934" t="str">
            <v>A18 1002 110112V00</v>
          </cell>
          <cell r="D2934">
            <v>100</v>
          </cell>
          <cell r="E2934" t="str">
            <v>M</v>
          </cell>
          <cell r="F2934">
            <v>0</v>
          </cell>
          <cell r="G2934">
            <v>1008.62</v>
          </cell>
        </row>
        <row r="2935">
          <cell r="A2935" t="str">
            <v>0026227</v>
          </cell>
          <cell r="B2935" t="str">
            <v>ÖLFLEX FD CLASSIC 810 CY 25G0,75</v>
          </cell>
          <cell r="C2935" t="str">
            <v>A18 1002 110112V00</v>
          </cell>
          <cell r="D2935">
            <v>100</v>
          </cell>
          <cell r="E2935" t="str">
            <v>M</v>
          </cell>
          <cell r="F2935">
            <v>0</v>
          </cell>
          <cell r="G2935">
            <v>1251.5899999999999</v>
          </cell>
        </row>
        <row r="2936">
          <cell r="A2936" t="str">
            <v>0026229</v>
          </cell>
          <cell r="B2936" t="str">
            <v>ÖLFLEX FD CLASSIC 810 CY 30G0,75</v>
          </cell>
          <cell r="C2936" t="str">
            <v>A18 1002 110112V00</v>
          </cell>
          <cell r="D2936">
            <v>100</v>
          </cell>
          <cell r="E2936" t="str">
            <v>M</v>
          </cell>
          <cell r="F2936">
            <v>0</v>
          </cell>
          <cell r="G2936">
            <v>1359.83</v>
          </cell>
        </row>
        <row r="2937">
          <cell r="A2937" t="str">
            <v>0026230</v>
          </cell>
          <cell r="B2937" t="str">
            <v>ÖLFLEX FD CLASSIC 810 CY 2X1</v>
          </cell>
          <cell r="C2937" t="str">
            <v>A18 1002 110112V00</v>
          </cell>
          <cell r="D2937">
            <v>100</v>
          </cell>
          <cell r="E2937" t="str">
            <v>M</v>
          </cell>
          <cell r="F2937">
            <v>0</v>
          </cell>
          <cell r="G2937">
            <v>294.42</v>
          </cell>
        </row>
        <row r="2938">
          <cell r="A2938" t="str">
            <v>0026231</v>
          </cell>
          <cell r="B2938" t="str">
            <v>ÖLFLEX FD CLASSIC 810 CY 3G1</v>
          </cell>
          <cell r="C2938" t="str">
            <v>A18 1002 110112V00</v>
          </cell>
          <cell r="D2938">
            <v>100</v>
          </cell>
          <cell r="E2938" t="str">
            <v>M</v>
          </cell>
          <cell r="F2938">
            <v>0</v>
          </cell>
          <cell r="G2938">
            <v>337.35</v>
          </cell>
        </row>
        <row r="2939">
          <cell r="A2939" t="str">
            <v>0026232</v>
          </cell>
          <cell r="B2939" t="str">
            <v>ÖLFLEX FD CLASSIC 810 CY 4G1</v>
          </cell>
          <cell r="C2939" t="str">
            <v>A18 1002 110112V00</v>
          </cell>
          <cell r="D2939">
            <v>100</v>
          </cell>
          <cell r="E2939" t="str">
            <v>M</v>
          </cell>
          <cell r="F2939">
            <v>0</v>
          </cell>
          <cell r="G2939">
            <v>394.49</v>
          </cell>
        </row>
        <row r="2940">
          <cell r="A2940" t="str">
            <v>0026233</v>
          </cell>
          <cell r="B2940" t="str">
            <v>ÖLFLEX FD CLASSIC 810 CY 5G1</v>
          </cell>
          <cell r="C2940" t="str">
            <v>A18 1002 110112V00</v>
          </cell>
          <cell r="D2940">
            <v>100</v>
          </cell>
          <cell r="E2940" t="str">
            <v>M</v>
          </cell>
          <cell r="F2940">
            <v>0</v>
          </cell>
          <cell r="G2940">
            <v>482.6</v>
          </cell>
        </row>
        <row r="2941">
          <cell r="A2941" t="str">
            <v>0026234</v>
          </cell>
          <cell r="B2941" t="str">
            <v>ÖLFLEX FD CLASSIC 810 CY 7G1</v>
          </cell>
          <cell r="C2941" t="str">
            <v>A18 1002 110112V00</v>
          </cell>
          <cell r="D2941">
            <v>100</v>
          </cell>
          <cell r="E2941" t="str">
            <v>M</v>
          </cell>
          <cell r="F2941">
            <v>0</v>
          </cell>
          <cell r="G2941">
            <v>591.44000000000005</v>
          </cell>
        </row>
        <row r="2942">
          <cell r="A2942" t="str">
            <v>0026235</v>
          </cell>
          <cell r="B2942" t="str">
            <v>ÖLFLEX FD CLASSIC 810 CY 12G1</v>
          </cell>
          <cell r="C2942" t="str">
            <v>A18 1002 110112V00</v>
          </cell>
          <cell r="D2942">
            <v>100</v>
          </cell>
          <cell r="E2942" t="str">
            <v>M</v>
          </cell>
          <cell r="F2942">
            <v>0</v>
          </cell>
          <cell r="G2942">
            <v>863.01</v>
          </cell>
        </row>
        <row r="2943">
          <cell r="A2943" t="str">
            <v>0026238</v>
          </cell>
          <cell r="B2943" t="str">
            <v>ÖLFLEX FD CLASSIC 810 CY 18G1</v>
          </cell>
          <cell r="C2943" t="str">
            <v>A18 1002 110112V00</v>
          </cell>
          <cell r="D2943">
            <v>100</v>
          </cell>
          <cell r="E2943" t="str">
            <v>M</v>
          </cell>
          <cell r="F2943">
            <v>0</v>
          </cell>
          <cell r="G2943">
            <v>1209.1400000000001</v>
          </cell>
        </row>
        <row r="2944">
          <cell r="A2944" t="str">
            <v>0026239</v>
          </cell>
          <cell r="B2944" t="str">
            <v>ÖLFLEX FD CLASSIC 810 CY 25G1</v>
          </cell>
          <cell r="C2944" t="str">
            <v>A18 1002 110112V00</v>
          </cell>
          <cell r="D2944">
            <v>100</v>
          </cell>
          <cell r="E2944" t="str">
            <v>M</v>
          </cell>
          <cell r="F2944">
            <v>0</v>
          </cell>
          <cell r="G2944">
            <v>1503.04</v>
          </cell>
        </row>
        <row r="2945">
          <cell r="A2945" t="str">
            <v>0026240</v>
          </cell>
          <cell r="B2945" t="str">
            <v>ÖLFLEX FD CLASSIC 810 CY 26G1</v>
          </cell>
          <cell r="C2945" t="str">
            <v>A18 1002 110112V00</v>
          </cell>
          <cell r="D2945">
            <v>100</v>
          </cell>
          <cell r="E2945" t="str">
            <v>M</v>
          </cell>
          <cell r="F2945">
            <v>0</v>
          </cell>
          <cell r="G2945">
            <v>1596.22</v>
          </cell>
        </row>
        <row r="2946">
          <cell r="A2946" t="str">
            <v>0026241</v>
          </cell>
          <cell r="B2946" t="str">
            <v>ÖLFLEX FD CLASSIC 810 CY 34G1</v>
          </cell>
          <cell r="C2946" t="str">
            <v>A18 1002 110112V00</v>
          </cell>
          <cell r="D2946">
            <v>100</v>
          </cell>
          <cell r="E2946" t="str">
            <v>M</v>
          </cell>
          <cell r="F2946">
            <v>0</v>
          </cell>
          <cell r="G2946">
            <v>2026.1</v>
          </cell>
        </row>
        <row r="2947">
          <cell r="A2947" t="str">
            <v>0026242</v>
          </cell>
          <cell r="B2947" t="str">
            <v>ÖLFLEX FD CLASSIC 810 CY 41G1</v>
          </cell>
          <cell r="C2947" t="str">
            <v>A18 1002 110112V00</v>
          </cell>
          <cell r="D2947">
            <v>100</v>
          </cell>
          <cell r="E2947" t="str">
            <v>M</v>
          </cell>
          <cell r="F2947">
            <v>0</v>
          </cell>
          <cell r="G2947">
            <v>2330.83</v>
          </cell>
        </row>
        <row r="2948">
          <cell r="A2948" t="str">
            <v>0026243</v>
          </cell>
          <cell r="B2948" t="str">
            <v>ÖLFLEX FD CLASSIC 810 CY 50G1</v>
          </cell>
          <cell r="C2948" t="str">
            <v>A18 1002 110112V00</v>
          </cell>
          <cell r="D2948">
            <v>100</v>
          </cell>
          <cell r="E2948" t="str">
            <v>M</v>
          </cell>
          <cell r="F2948">
            <v>0</v>
          </cell>
          <cell r="G2948">
            <v>2760.12</v>
          </cell>
        </row>
        <row r="2949">
          <cell r="A2949" t="str">
            <v>0026249</v>
          </cell>
          <cell r="B2949" t="str">
            <v>ÖLFLEX FD CLASSIC 810 CY 2X1,5</v>
          </cell>
          <cell r="C2949" t="str">
            <v>A18 1002 110112V00</v>
          </cell>
          <cell r="D2949">
            <v>100</v>
          </cell>
          <cell r="E2949" t="str">
            <v>M</v>
          </cell>
          <cell r="F2949">
            <v>0</v>
          </cell>
          <cell r="G2949">
            <v>336.29</v>
          </cell>
        </row>
        <row r="2950">
          <cell r="A2950" t="str">
            <v>0026250</v>
          </cell>
          <cell r="B2950" t="str">
            <v>ÖLFLEX FD CLASSIC 810 CY 3G1,5</v>
          </cell>
          <cell r="C2950" t="str">
            <v>A18 1002 110112V00</v>
          </cell>
          <cell r="D2950">
            <v>100</v>
          </cell>
          <cell r="E2950" t="str">
            <v>M</v>
          </cell>
          <cell r="F2950">
            <v>0</v>
          </cell>
          <cell r="G2950">
            <v>400.39</v>
          </cell>
        </row>
        <row r="2951">
          <cell r="A2951" t="str">
            <v>0026251</v>
          </cell>
          <cell r="B2951" t="str">
            <v>ÖLFLEX FD CLASSIC 810 CY 4G1,5</v>
          </cell>
          <cell r="C2951" t="str">
            <v>A18 1002 110112V00</v>
          </cell>
          <cell r="D2951">
            <v>100</v>
          </cell>
          <cell r="E2951" t="str">
            <v>M</v>
          </cell>
          <cell r="F2951">
            <v>0</v>
          </cell>
          <cell r="G2951">
            <v>446.17</v>
          </cell>
        </row>
        <row r="2952">
          <cell r="A2952" t="str">
            <v>0026252</v>
          </cell>
          <cell r="B2952" t="str">
            <v>ÖLFLEX FD CLASSIC 810 CY 5G1,5</v>
          </cell>
          <cell r="C2952" t="str">
            <v>A18 1002 110112V00</v>
          </cell>
          <cell r="D2952">
            <v>100</v>
          </cell>
          <cell r="E2952" t="str">
            <v>M</v>
          </cell>
          <cell r="F2952">
            <v>0</v>
          </cell>
          <cell r="G2952">
            <v>569.38</v>
          </cell>
        </row>
        <row r="2953">
          <cell r="A2953" t="str">
            <v>0026253</v>
          </cell>
          <cell r="B2953" t="str">
            <v>ÖLFLEX FD CLASSIC 810 CY 7G1,5</v>
          </cell>
          <cell r="C2953" t="str">
            <v>A18 1002 110112V00</v>
          </cell>
          <cell r="D2953">
            <v>100</v>
          </cell>
          <cell r="E2953" t="str">
            <v>M</v>
          </cell>
          <cell r="F2953">
            <v>0</v>
          </cell>
          <cell r="G2953">
            <v>708.49</v>
          </cell>
        </row>
        <row r="2954">
          <cell r="A2954" t="str">
            <v>0026254</v>
          </cell>
          <cell r="B2954" t="str">
            <v>ÖLFLEX FD CLASSIC 810 CY 12G1,5</v>
          </cell>
          <cell r="C2954" t="str">
            <v>A18 1002 110112V00</v>
          </cell>
          <cell r="D2954">
            <v>100</v>
          </cell>
          <cell r="E2954" t="str">
            <v>M</v>
          </cell>
          <cell r="F2954">
            <v>0</v>
          </cell>
          <cell r="G2954">
            <v>1067.03</v>
          </cell>
        </row>
        <row r="2955">
          <cell r="A2955" t="str">
            <v>0026255</v>
          </cell>
          <cell r="B2955" t="str">
            <v>ÖLFLEX FD CLASSIC 810 CY 16G1,5</v>
          </cell>
          <cell r="C2955" t="str">
            <v>A18 1002 110112V00</v>
          </cell>
          <cell r="D2955">
            <v>100</v>
          </cell>
          <cell r="E2955" t="str">
            <v>M</v>
          </cell>
          <cell r="F2955">
            <v>0</v>
          </cell>
          <cell r="G2955">
            <v>1396.96</v>
          </cell>
        </row>
        <row r="2956">
          <cell r="A2956" t="str">
            <v>0026256</v>
          </cell>
          <cell r="B2956" t="str">
            <v>ÖLFLEX FD CLASSIC 810 CY 18G1,5</v>
          </cell>
          <cell r="C2956" t="str">
            <v>A18 1002 110112V00</v>
          </cell>
          <cell r="D2956">
            <v>100</v>
          </cell>
          <cell r="E2956" t="str">
            <v>M</v>
          </cell>
          <cell r="F2956">
            <v>0</v>
          </cell>
          <cell r="G2956">
            <v>1594.77</v>
          </cell>
        </row>
        <row r="2957">
          <cell r="A2957" t="str">
            <v>0026257</v>
          </cell>
          <cell r="B2957" t="str">
            <v>ÖLFLEX FD CLASSIC 810 CY 25G1,5</v>
          </cell>
          <cell r="C2957" t="str">
            <v>A18 1002 110112V00</v>
          </cell>
          <cell r="D2957">
            <v>100</v>
          </cell>
          <cell r="E2957" t="str">
            <v>M</v>
          </cell>
          <cell r="F2957">
            <v>0</v>
          </cell>
          <cell r="G2957">
            <v>2119.8200000000002</v>
          </cell>
        </row>
        <row r="2958">
          <cell r="A2958" t="str">
            <v>0026259</v>
          </cell>
          <cell r="B2958" t="str">
            <v>ÖLFLEX FD CLASSIC 810 CY 34G1,5</v>
          </cell>
          <cell r="C2958" t="str">
            <v>A18 1002 110112V00</v>
          </cell>
          <cell r="D2958">
            <v>100</v>
          </cell>
          <cell r="E2958" t="str">
            <v>M</v>
          </cell>
          <cell r="F2958">
            <v>0</v>
          </cell>
          <cell r="G2958">
            <v>2503.9499999999998</v>
          </cell>
        </row>
        <row r="2959">
          <cell r="A2959" t="str">
            <v>0026270</v>
          </cell>
          <cell r="B2959" t="str">
            <v>ÖLFLEX FD CLASSIC 810 CY 3G2,5</v>
          </cell>
          <cell r="C2959" t="str">
            <v>A18 1002 110112V00</v>
          </cell>
          <cell r="D2959">
            <v>100</v>
          </cell>
          <cell r="E2959" t="str">
            <v>M</v>
          </cell>
          <cell r="F2959">
            <v>0</v>
          </cell>
          <cell r="G2959">
            <v>542.66</v>
          </cell>
        </row>
        <row r="2960">
          <cell r="A2960" t="str">
            <v>0026271</v>
          </cell>
          <cell r="B2960" t="str">
            <v>ÖLFLEX FD CLASSIC 810 CY 4G2,5</v>
          </cell>
          <cell r="C2960" t="str">
            <v>A18 1002 110112V00</v>
          </cell>
          <cell r="D2960">
            <v>100</v>
          </cell>
          <cell r="E2960" t="str">
            <v>M</v>
          </cell>
          <cell r="F2960">
            <v>0</v>
          </cell>
          <cell r="G2960">
            <v>664.49</v>
          </cell>
        </row>
        <row r="2961">
          <cell r="A2961" t="str">
            <v>0026272</v>
          </cell>
          <cell r="B2961" t="str">
            <v>ÖLFLEX FD CLASSIC 810 CY 5G2,5</v>
          </cell>
          <cell r="C2961" t="str">
            <v>A18 1002 110112V00</v>
          </cell>
          <cell r="D2961">
            <v>100</v>
          </cell>
          <cell r="E2961" t="str">
            <v>M</v>
          </cell>
          <cell r="F2961">
            <v>0</v>
          </cell>
          <cell r="G2961">
            <v>801.23</v>
          </cell>
        </row>
        <row r="2962">
          <cell r="A2962" t="str">
            <v>0026273</v>
          </cell>
          <cell r="B2962" t="str">
            <v>ÖLFLEX FD CLASSIC 810 CY 7G2,5</v>
          </cell>
          <cell r="C2962" t="str">
            <v>A18 1002 110112V00</v>
          </cell>
          <cell r="D2962">
            <v>100</v>
          </cell>
          <cell r="E2962" t="str">
            <v>M</v>
          </cell>
          <cell r="F2962">
            <v>0</v>
          </cell>
          <cell r="G2962">
            <v>1125.47</v>
          </cell>
        </row>
        <row r="2963">
          <cell r="A2963" t="str">
            <v>0026281</v>
          </cell>
          <cell r="B2963" t="str">
            <v>ÖLFLEX FD CLASSIC 810 CY 4G4</v>
          </cell>
          <cell r="C2963" t="str">
            <v>A18 1002 110112V00</v>
          </cell>
          <cell r="D2963">
            <v>100</v>
          </cell>
          <cell r="E2963" t="str">
            <v>M</v>
          </cell>
          <cell r="F2963">
            <v>0</v>
          </cell>
          <cell r="G2963">
            <v>1069.3399999999999</v>
          </cell>
        </row>
        <row r="2964">
          <cell r="A2964" t="str">
            <v>0026282</v>
          </cell>
          <cell r="B2964" t="str">
            <v>ÖLFLEX FD CLASSIC 810 CY 5G4</v>
          </cell>
          <cell r="C2964" t="str">
            <v>A18 1002 110112V00</v>
          </cell>
          <cell r="D2964">
            <v>100</v>
          </cell>
          <cell r="E2964" t="str">
            <v>M</v>
          </cell>
          <cell r="F2964">
            <v>0</v>
          </cell>
          <cell r="G2964">
            <v>1069.45</v>
          </cell>
        </row>
        <row r="2965">
          <cell r="A2965" t="str">
            <v>0026283</v>
          </cell>
          <cell r="B2965" t="str">
            <v>ÖLFLEX FD CLASSIC 810 CY 4G6</v>
          </cell>
          <cell r="C2965" t="str">
            <v>A18 1002 110112V00</v>
          </cell>
          <cell r="D2965">
            <v>100</v>
          </cell>
          <cell r="E2965" t="str">
            <v>M</v>
          </cell>
          <cell r="F2965">
            <v>0</v>
          </cell>
          <cell r="G2965">
            <v>1165.1099999999999</v>
          </cell>
        </row>
        <row r="2966">
          <cell r="A2966" t="str">
            <v>0026285</v>
          </cell>
          <cell r="B2966" t="str">
            <v>ÖLFLEX FD CLASSIC 810 CY 4G10</v>
          </cell>
          <cell r="C2966" t="str">
            <v>A18 1002 110112V00</v>
          </cell>
          <cell r="D2966">
            <v>100</v>
          </cell>
          <cell r="E2966" t="str">
            <v>M</v>
          </cell>
          <cell r="F2966">
            <v>0</v>
          </cell>
          <cell r="G2966">
            <v>2049.1799999999998</v>
          </cell>
        </row>
        <row r="2967">
          <cell r="A2967" t="str">
            <v>0026287</v>
          </cell>
          <cell r="B2967" t="str">
            <v>ÖLFLEX FD CLASSIC 810 CY 4G16</v>
          </cell>
          <cell r="C2967" t="str">
            <v>A18 1002 110112V00</v>
          </cell>
          <cell r="D2967">
            <v>100</v>
          </cell>
          <cell r="E2967" t="str">
            <v>M</v>
          </cell>
          <cell r="F2967">
            <v>0</v>
          </cell>
          <cell r="G2967">
            <v>2783.28</v>
          </cell>
        </row>
        <row r="2968">
          <cell r="A2968" t="str">
            <v>0026600</v>
          </cell>
          <cell r="B2968" t="str">
            <v>ÖLFLEX FD 90 1G10/8AWG</v>
          </cell>
          <cell r="C2968" t="str">
            <v>A18 1010 110210V00</v>
          </cell>
          <cell r="D2968">
            <v>100</v>
          </cell>
          <cell r="E2968" t="str">
            <v>M</v>
          </cell>
          <cell r="F2968">
            <v>0</v>
          </cell>
          <cell r="G2968">
            <v>439.33</v>
          </cell>
        </row>
        <row r="2969">
          <cell r="A2969" t="str">
            <v>0026601</v>
          </cell>
          <cell r="B2969" t="str">
            <v>ÖLFLEX FD 90 1X10/8AWG</v>
          </cell>
          <cell r="C2969" t="str">
            <v>A18 1010 110210V00</v>
          </cell>
          <cell r="D2969">
            <v>100</v>
          </cell>
          <cell r="E2969" t="str">
            <v>M</v>
          </cell>
          <cell r="F2969">
            <v>0</v>
          </cell>
          <cell r="G2969">
            <v>441.53</v>
          </cell>
        </row>
        <row r="2970">
          <cell r="A2970" t="str">
            <v>0026603</v>
          </cell>
          <cell r="B2970" t="str">
            <v>ÖLFLEX FD 90 1G16/6AWG</v>
          </cell>
          <cell r="C2970" t="str">
            <v>A18 1010 110210V00</v>
          </cell>
          <cell r="D2970">
            <v>100</v>
          </cell>
          <cell r="E2970" t="str">
            <v>M</v>
          </cell>
          <cell r="F2970">
            <v>0</v>
          </cell>
          <cell r="G2970">
            <v>650.21</v>
          </cell>
        </row>
        <row r="2971">
          <cell r="A2971" t="str">
            <v>0026604</v>
          </cell>
          <cell r="B2971" t="str">
            <v>ÖLFLEX FD 90 1X16/6AWG</v>
          </cell>
          <cell r="C2971" t="str">
            <v>A18 1010 110210V00</v>
          </cell>
          <cell r="D2971">
            <v>100</v>
          </cell>
          <cell r="E2971" t="str">
            <v>M</v>
          </cell>
          <cell r="F2971">
            <v>0</v>
          </cell>
          <cell r="G2971">
            <v>633.67999999999995</v>
          </cell>
        </row>
        <row r="2972">
          <cell r="A2972" t="str">
            <v>0026607</v>
          </cell>
          <cell r="B2972" t="str">
            <v>ÖLFLEX FD 90 1G25/4AWG</v>
          </cell>
          <cell r="C2972" t="str">
            <v>A18 1010 110210V00</v>
          </cell>
          <cell r="D2972">
            <v>100</v>
          </cell>
          <cell r="E2972" t="str">
            <v>M</v>
          </cell>
          <cell r="F2972">
            <v>0</v>
          </cell>
          <cell r="G2972">
            <v>1083.6099999999999</v>
          </cell>
        </row>
        <row r="2973">
          <cell r="A2973" t="str">
            <v>0026608</v>
          </cell>
          <cell r="B2973" t="str">
            <v>ÖLFLEX FD 90 1X25/4AWG</v>
          </cell>
          <cell r="C2973" t="str">
            <v>A18 1010 110210V00</v>
          </cell>
          <cell r="D2973">
            <v>100</v>
          </cell>
          <cell r="E2973" t="str">
            <v>M</v>
          </cell>
          <cell r="F2973">
            <v>0</v>
          </cell>
          <cell r="G2973">
            <v>1088.3900000000001</v>
          </cell>
        </row>
        <row r="2974">
          <cell r="A2974" t="str">
            <v>0026610</v>
          </cell>
          <cell r="B2974" t="str">
            <v>ÖLFLEX FD 90 1G35/2AWG</v>
          </cell>
          <cell r="C2974" t="str">
            <v>A18 1010 110210V00</v>
          </cell>
          <cell r="D2974">
            <v>100</v>
          </cell>
          <cell r="E2974" t="str">
            <v>M</v>
          </cell>
          <cell r="F2974">
            <v>0</v>
          </cell>
          <cell r="G2974">
            <v>1427.69</v>
          </cell>
        </row>
        <row r="2975">
          <cell r="A2975" t="str">
            <v>0026611</v>
          </cell>
          <cell r="B2975" t="str">
            <v>ÖLFLEX FD 90 1X35/2AWG</v>
          </cell>
          <cell r="C2975" t="str">
            <v>A18 1010 110210V00</v>
          </cell>
          <cell r="D2975">
            <v>100</v>
          </cell>
          <cell r="E2975" t="str">
            <v>M</v>
          </cell>
          <cell r="F2975">
            <v>0</v>
          </cell>
          <cell r="G2975">
            <v>1439.05</v>
          </cell>
        </row>
        <row r="2976">
          <cell r="A2976" t="str">
            <v>0026613</v>
          </cell>
          <cell r="B2976" t="str">
            <v>ÖLFLEX FD 90 1G50/1AWG</v>
          </cell>
          <cell r="C2976" t="str">
            <v>A18 1010 110210V00</v>
          </cell>
          <cell r="D2976">
            <v>100</v>
          </cell>
          <cell r="E2976" t="str">
            <v>M</v>
          </cell>
          <cell r="F2976">
            <v>0</v>
          </cell>
          <cell r="G2976">
            <v>1981.46</v>
          </cell>
        </row>
        <row r="2977">
          <cell r="A2977" t="str">
            <v>0026614</v>
          </cell>
          <cell r="B2977" t="str">
            <v>ÖLFLEX FD 90 1X50/1AWG</v>
          </cell>
          <cell r="C2977" t="str">
            <v>A18 1010 110210V00</v>
          </cell>
          <cell r="D2977">
            <v>100</v>
          </cell>
          <cell r="E2977" t="str">
            <v>M</v>
          </cell>
          <cell r="F2977">
            <v>0</v>
          </cell>
          <cell r="G2977">
            <v>1987.42</v>
          </cell>
        </row>
        <row r="2978">
          <cell r="A2978" t="str">
            <v>0026616</v>
          </cell>
          <cell r="B2978" t="str">
            <v>ÖLFLEX FD 90 1G70/2/0AWG</v>
          </cell>
          <cell r="C2978" t="str">
            <v>A18 1010 110210V00</v>
          </cell>
          <cell r="D2978">
            <v>100</v>
          </cell>
          <cell r="E2978" t="str">
            <v>M</v>
          </cell>
          <cell r="F2978">
            <v>0</v>
          </cell>
          <cell r="G2978">
            <v>2611.4299999999998</v>
          </cell>
        </row>
        <row r="2979">
          <cell r="A2979" t="str">
            <v>0026617</v>
          </cell>
          <cell r="B2979" t="str">
            <v>ÖLFLEX FD 90 1X70/2/0AWG</v>
          </cell>
          <cell r="C2979" t="str">
            <v>A18 1010 110210V00</v>
          </cell>
          <cell r="D2979">
            <v>100</v>
          </cell>
          <cell r="E2979" t="str">
            <v>M</v>
          </cell>
          <cell r="F2979">
            <v>0</v>
          </cell>
          <cell r="G2979">
            <v>2625.63</v>
          </cell>
        </row>
        <row r="2980">
          <cell r="A2980" t="str">
            <v>0026619</v>
          </cell>
          <cell r="B2980" t="str">
            <v>ÖLFLEX FD 90 1G95/3/0AWG</v>
          </cell>
          <cell r="C2980" t="str">
            <v>A18 1010 110210V00</v>
          </cell>
          <cell r="D2980">
            <v>100</v>
          </cell>
          <cell r="E2980" t="str">
            <v>M</v>
          </cell>
          <cell r="F2980">
            <v>0</v>
          </cell>
          <cell r="G2980">
            <v>3438.77</v>
          </cell>
        </row>
        <row r="2981">
          <cell r="A2981" t="str">
            <v>0026620</v>
          </cell>
          <cell r="B2981" t="str">
            <v>ÖLFLEX FD 90 1X95/3/0AWG</v>
          </cell>
          <cell r="C2981" t="str">
            <v>A18 1010 110210V00</v>
          </cell>
          <cell r="D2981">
            <v>100</v>
          </cell>
          <cell r="E2981" t="str">
            <v>M</v>
          </cell>
          <cell r="F2981">
            <v>0</v>
          </cell>
          <cell r="G2981">
            <v>3449.84</v>
          </cell>
        </row>
        <row r="2982">
          <cell r="A2982" t="str">
            <v>0026622</v>
          </cell>
          <cell r="B2982" t="str">
            <v>ÖLFLEX FD 90 1G120/4/0AWG</v>
          </cell>
          <cell r="C2982" t="str">
            <v>A18 1010 110210V00</v>
          </cell>
          <cell r="D2982">
            <v>100</v>
          </cell>
          <cell r="E2982" t="str">
            <v>M</v>
          </cell>
          <cell r="F2982">
            <v>0</v>
          </cell>
          <cell r="G2982">
            <v>4645.97</v>
          </cell>
        </row>
        <row r="2983">
          <cell r="A2983" t="str">
            <v>0026623</v>
          </cell>
          <cell r="B2983" t="str">
            <v>ÖLFLEX FD 90 1X120/4/0AWG</v>
          </cell>
          <cell r="C2983" t="str">
            <v>A18 1010 110210V00</v>
          </cell>
          <cell r="D2983">
            <v>100</v>
          </cell>
          <cell r="E2983" t="str">
            <v>M</v>
          </cell>
          <cell r="F2983">
            <v>0</v>
          </cell>
          <cell r="G2983">
            <v>4671.0200000000004</v>
          </cell>
        </row>
        <row r="2984">
          <cell r="A2984" t="str">
            <v>0026625</v>
          </cell>
          <cell r="B2984" t="str">
            <v>ÖLFLEX FD 90 1G150/250MCM</v>
          </cell>
          <cell r="C2984" t="str">
            <v>A18 1010 110210V00</v>
          </cell>
          <cell r="D2984">
            <v>100</v>
          </cell>
          <cell r="E2984" t="str">
            <v>M</v>
          </cell>
          <cell r="F2984">
            <v>0</v>
          </cell>
          <cell r="G2984">
            <v>5089.0200000000004</v>
          </cell>
        </row>
        <row r="2985">
          <cell r="A2985" t="str">
            <v>0026626</v>
          </cell>
          <cell r="B2985" t="str">
            <v>ÖLFLEX FD 90 1X150/250MCM</v>
          </cell>
          <cell r="C2985" t="str">
            <v>A18 1010 110210V00</v>
          </cell>
          <cell r="D2985">
            <v>100</v>
          </cell>
          <cell r="E2985" t="str">
            <v>M</v>
          </cell>
          <cell r="F2985">
            <v>0</v>
          </cell>
          <cell r="G2985">
            <v>5039.8100000000004</v>
          </cell>
        </row>
        <row r="2986">
          <cell r="A2986" t="str">
            <v>0026628</v>
          </cell>
          <cell r="B2986" t="str">
            <v>ÖLFLEX FD 90 1G185/350MCM</v>
          </cell>
          <cell r="C2986" t="str">
            <v>A18 1010 110210V00</v>
          </cell>
          <cell r="D2986">
            <v>100</v>
          </cell>
          <cell r="E2986" t="str">
            <v>M</v>
          </cell>
          <cell r="F2986">
            <v>0</v>
          </cell>
          <cell r="G2986">
            <v>5651.8</v>
          </cell>
        </row>
        <row r="2987">
          <cell r="A2987" t="str">
            <v>0026629</v>
          </cell>
          <cell r="B2987" t="str">
            <v>ÖLFLEX FD 90 1X185/350MCM</v>
          </cell>
          <cell r="C2987" t="str">
            <v>A18 1010 110210V00</v>
          </cell>
          <cell r="D2987">
            <v>100</v>
          </cell>
          <cell r="E2987" t="str">
            <v>M</v>
          </cell>
          <cell r="F2987">
            <v>0</v>
          </cell>
          <cell r="G2987">
            <v>5684.29</v>
          </cell>
        </row>
        <row r="2988">
          <cell r="A2988" t="str">
            <v>0026634</v>
          </cell>
          <cell r="B2988" t="str">
            <v>ÖLFLEX FD 90 1G240/450MCM</v>
          </cell>
          <cell r="C2988" t="str">
            <v>A18 1010 110210V00</v>
          </cell>
          <cell r="D2988">
            <v>100</v>
          </cell>
          <cell r="E2988" t="str">
            <v>M</v>
          </cell>
          <cell r="F2988">
            <v>0</v>
          </cell>
          <cell r="G2988">
            <v>8414.69</v>
          </cell>
        </row>
        <row r="2989">
          <cell r="A2989" t="str">
            <v>0026635</v>
          </cell>
          <cell r="B2989" t="str">
            <v>ÖLFLEX FD 90 1X240/450MCM</v>
          </cell>
          <cell r="C2989" t="str">
            <v>A18 1010 110210V00</v>
          </cell>
          <cell r="D2989">
            <v>100</v>
          </cell>
          <cell r="E2989" t="str">
            <v>M</v>
          </cell>
          <cell r="F2989">
            <v>0</v>
          </cell>
          <cell r="G2989">
            <v>8364.7999999999993</v>
          </cell>
        </row>
        <row r="2990">
          <cell r="A2990" t="str">
            <v>0026640</v>
          </cell>
          <cell r="B2990" t="str">
            <v>ÖLFLEX FD 90 1G300/500MCM</v>
          </cell>
          <cell r="C2990" t="str">
            <v>A18 1010 110210V00</v>
          </cell>
          <cell r="D2990">
            <v>100</v>
          </cell>
          <cell r="E2990" t="str">
            <v>M</v>
          </cell>
          <cell r="F2990">
            <v>0</v>
          </cell>
          <cell r="G2990">
            <v>10194.92</v>
          </cell>
        </row>
        <row r="2991">
          <cell r="A2991" t="str">
            <v>0026641</v>
          </cell>
          <cell r="B2991" t="str">
            <v>ÖLFLEX FD 90 1X300/500MCM</v>
          </cell>
          <cell r="C2991" t="str">
            <v>A18 1010 110210V00</v>
          </cell>
          <cell r="D2991">
            <v>100</v>
          </cell>
          <cell r="E2991" t="str">
            <v>M</v>
          </cell>
          <cell r="F2991">
            <v>0</v>
          </cell>
          <cell r="G2991">
            <v>10283.129999999999</v>
          </cell>
        </row>
        <row r="2992">
          <cell r="A2992" t="str">
            <v>1026012</v>
          </cell>
          <cell r="B2992" t="str">
            <v>ÖLFLEX FD 891 12G0,5/21AWG</v>
          </cell>
          <cell r="C2992" t="str">
            <v>A18 1010 110212V00</v>
          </cell>
          <cell r="D2992">
            <v>100</v>
          </cell>
          <cell r="E2992" t="str">
            <v>M</v>
          </cell>
          <cell r="F2992">
            <v>0</v>
          </cell>
          <cell r="G2992">
            <v>647.62</v>
          </cell>
        </row>
        <row r="2993">
          <cell r="A2993" t="str">
            <v>1026103</v>
          </cell>
          <cell r="B2993" t="str">
            <v>ÖLFLEX FD 891 3G0,75/19AWG</v>
          </cell>
          <cell r="C2993" t="str">
            <v>A18 1010 110212V00</v>
          </cell>
          <cell r="D2993">
            <v>100</v>
          </cell>
          <cell r="E2993" t="str">
            <v>M</v>
          </cell>
          <cell r="F2993">
            <v>0</v>
          </cell>
          <cell r="G2993">
            <v>253.38</v>
          </cell>
        </row>
        <row r="2994">
          <cell r="A2994" t="str">
            <v>1026104</v>
          </cell>
          <cell r="B2994" t="str">
            <v>ÖLFLEX FD 891 4G0,75/19AWG</v>
          </cell>
          <cell r="C2994" t="str">
            <v>A18 1010 110212V00</v>
          </cell>
          <cell r="D2994">
            <v>100</v>
          </cell>
          <cell r="E2994" t="str">
            <v>M</v>
          </cell>
          <cell r="F2994">
            <v>0</v>
          </cell>
          <cell r="G2994">
            <v>308.77999999999997</v>
          </cell>
        </row>
        <row r="2995">
          <cell r="A2995" t="str">
            <v>1026105</v>
          </cell>
          <cell r="B2995" t="str">
            <v>ÖLFLEX FD 891 5G0,75/19AWG</v>
          </cell>
          <cell r="C2995" t="str">
            <v>A18 1010 110212V00</v>
          </cell>
          <cell r="D2995">
            <v>100</v>
          </cell>
          <cell r="E2995" t="str">
            <v>M</v>
          </cell>
          <cell r="F2995">
            <v>0</v>
          </cell>
          <cell r="G2995">
            <v>349.73</v>
          </cell>
        </row>
        <row r="2996">
          <cell r="A2996" t="str">
            <v>1026107</v>
          </cell>
          <cell r="B2996" t="str">
            <v>ÖLFLEX FD 891 7G0,75/19AWG</v>
          </cell>
          <cell r="C2996" t="str">
            <v>A18 1010 110212V00</v>
          </cell>
          <cell r="D2996">
            <v>100</v>
          </cell>
          <cell r="E2996" t="str">
            <v>M</v>
          </cell>
          <cell r="F2996">
            <v>0</v>
          </cell>
          <cell r="G2996">
            <v>509.53</v>
          </cell>
        </row>
        <row r="2997">
          <cell r="A2997" t="str">
            <v>1026112</v>
          </cell>
          <cell r="B2997" t="str">
            <v>ÖLFLEX FD 891 12G0,75/19AWG</v>
          </cell>
          <cell r="C2997" t="str">
            <v>A18 1010 110212V00</v>
          </cell>
          <cell r="D2997">
            <v>100</v>
          </cell>
          <cell r="E2997" t="str">
            <v>M</v>
          </cell>
          <cell r="F2997">
            <v>0</v>
          </cell>
          <cell r="G2997">
            <v>758.97</v>
          </cell>
        </row>
        <row r="2998">
          <cell r="A2998" t="str">
            <v>1026118</v>
          </cell>
          <cell r="B2998" t="str">
            <v>ÖLFLEX FD 891 18G0,75/19AWG</v>
          </cell>
          <cell r="C2998" t="str">
            <v>A18 1010 110212V00</v>
          </cell>
          <cell r="D2998">
            <v>100</v>
          </cell>
          <cell r="E2998" t="str">
            <v>M</v>
          </cell>
          <cell r="F2998">
            <v>0</v>
          </cell>
          <cell r="G2998">
            <v>994.69</v>
          </cell>
        </row>
        <row r="2999">
          <cell r="A2999" t="str">
            <v>1026125</v>
          </cell>
          <cell r="B2999" t="str">
            <v>ÖLFLEX FD 891 25G0,75/19AWG</v>
          </cell>
          <cell r="C2999" t="str">
            <v>A18 1010 110212V00</v>
          </cell>
          <cell r="D2999">
            <v>100</v>
          </cell>
          <cell r="E2999" t="str">
            <v>M</v>
          </cell>
          <cell r="F2999">
            <v>0</v>
          </cell>
          <cell r="G2999">
            <v>1398.89</v>
          </cell>
        </row>
        <row r="3000">
          <cell r="A3000" t="str">
            <v>1026127</v>
          </cell>
          <cell r="B3000" t="str">
            <v>ÖLFLEX FD 891 3G1</v>
          </cell>
          <cell r="C3000" t="str">
            <v>A18 1010 110212V00</v>
          </cell>
          <cell r="D3000">
            <v>100</v>
          </cell>
          <cell r="E3000" t="str">
            <v>M</v>
          </cell>
          <cell r="F3000">
            <v>0</v>
          </cell>
          <cell r="G3000">
            <v>298.83</v>
          </cell>
        </row>
        <row r="3001">
          <cell r="A3001" t="str">
            <v>1026128</v>
          </cell>
          <cell r="B3001" t="str">
            <v>ÖLFLEX FD 891 7G1</v>
          </cell>
          <cell r="C3001" t="str">
            <v>A18 1010 110212V00</v>
          </cell>
          <cell r="D3001">
            <v>100</v>
          </cell>
          <cell r="E3001" t="str">
            <v>M</v>
          </cell>
          <cell r="F3001">
            <v>0</v>
          </cell>
          <cell r="G3001">
            <v>580.13</v>
          </cell>
        </row>
        <row r="3002">
          <cell r="A3002" t="str">
            <v>1026129</v>
          </cell>
          <cell r="B3002" t="str">
            <v>ÖLFLEX FD 891 4G1</v>
          </cell>
          <cell r="C3002" t="str">
            <v>A18 1010 110212V00</v>
          </cell>
          <cell r="D3002">
            <v>100</v>
          </cell>
          <cell r="E3002" t="str">
            <v>M</v>
          </cell>
          <cell r="F3002">
            <v>0</v>
          </cell>
          <cell r="G3002">
            <v>350.56</v>
          </cell>
        </row>
        <row r="3003">
          <cell r="A3003" t="str">
            <v>1026130</v>
          </cell>
          <cell r="B3003" t="str">
            <v>ÖLFLEX FD 891 5G1</v>
          </cell>
          <cell r="C3003" t="str">
            <v>A18 1010 110212V00</v>
          </cell>
          <cell r="D3003">
            <v>100</v>
          </cell>
          <cell r="E3003" t="str">
            <v>M</v>
          </cell>
          <cell r="F3003">
            <v>0</v>
          </cell>
          <cell r="G3003">
            <v>405.96</v>
          </cell>
        </row>
        <row r="3004">
          <cell r="A3004" t="str">
            <v>1026131</v>
          </cell>
          <cell r="B3004" t="str">
            <v>ÖLFLEX FD 891 12G1</v>
          </cell>
          <cell r="C3004" t="str">
            <v>A18 1010 110212V00</v>
          </cell>
          <cell r="D3004">
            <v>100</v>
          </cell>
          <cell r="E3004" t="str">
            <v>M</v>
          </cell>
          <cell r="F3004">
            <v>0</v>
          </cell>
          <cell r="G3004">
            <v>941.16</v>
          </cell>
        </row>
        <row r="3005">
          <cell r="A3005" t="str">
            <v>1026132</v>
          </cell>
          <cell r="B3005" t="str">
            <v>ÖLFLEX FD 891 18G1</v>
          </cell>
          <cell r="C3005" t="str">
            <v>A18 1010 110212V00</v>
          </cell>
          <cell r="D3005">
            <v>100</v>
          </cell>
          <cell r="E3005" t="str">
            <v>M</v>
          </cell>
          <cell r="F3005">
            <v>0</v>
          </cell>
          <cell r="G3005">
            <v>1146.4100000000001</v>
          </cell>
        </row>
        <row r="3006">
          <cell r="A3006" t="str">
            <v>1026133</v>
          </cell>
          <cell r="B3006" t="str">
            <v>ÖLFLEX FD 891 25G1</v>
          </cell>
          <cell r="C3006" t="str">
            <v>A18 1010 110212V00</v>
          </cell>
          <cell r="D3006">
            <v>100</v>
          </cell>
          <cell r="E3006" t="str">
            <v>M</v>
          </cell>
          <cell r="F3006">
            <v>0</v>
          </cell>
          <cell r="G3006">
            <v>1690.79</v>
          </cell>
        </row>
        <row r="3007">
          <cell r="A3007" t="str">
            <v>1026303</v>
          </cell>
          <cell r="B3007" t="str">
            <v>ÖLFLEX FD 891 3G1,5/16AWG</v>
          </cell>
          <cell r="C3007" t="str">
            <v>A18 1010 110212V00</v>
          </cell>
          <cell r="D3007">
            <v>100</v>
          </cell>
          <cell r="E3007" t="str">
            <v>M</v>
          </cell>
          <cell r="F3007">
            <v>0</v>
          </cell>
          <cell r="G3007">
            <v>323.06</v>
          </cell>
        </row>
        <row r="3008">
          <cell r="A3008" t="str">
            <v>1026304</v>
          </cell>
          <cell r="B3008" t="str">
            <v>ÖLFLEX FD 891 4G1,5/16AWG</v>
          </cell>
          <cell r="C3008" t="str">
            <v>A18 1010 110212V00</v>
          </cell>
          <cell r="D3008">
            <v>100</v>
          </cell>
          <cell r="E3008" t="str">
            <v>M</v>
          </cell>
          <cell r="F3008">
            <v>0</v>
          </cell>
          <cell r="G3008">
            <v>388.12</v>
          </cell>
        </row>
        <row r="3009">
          <cell r="A3009" t="str">
            <v>1026305</v>
          </cell>
          <cell r="B3009" t="str">
            <v>ÖLFLEX FD 891 5G1,5/16AWG</v>
          </cell>
          <cell r="C3009" t="str">
            <v>A18 1010 110212V00</v>
          </cell>
          <cell r="D3009">
            <v>100</v>
          </cell>
          <cell r="E3009" t="str">
            <v>M</v>
          </cell>
          <cell r="F3009">
            <v>0</v>
          </cell>
          <cell r="G3009">
            <v>463.34</v>
          </cell>
        </row>
        <row r="3010">
          <cell r="A3010" t="str">
            <v>1026307</v>
          </cell>
          <cell r="B3010" t="str">
            <v>ÖLFLEX FD 891 7G1,5/16AWG</v>
          </cell>
          <cell r="C3010" t="str">
            <v>A18 1010 110212V00</v>
          </cell>
          <cell r="D3010">
            <v>100</v>
          </cell>
          <cell r="E3010" t="str">
            <v>M</v>
          </cell>
          <cell r="F3010">
            <v>0</v>
          </cell>
          <cell r="G3010">
            <v>662.13</v>
          </cell>
        </row>
        <row r="3011">
          <cell r="A3011" t="str">
            <v>1026312</v>
          </cell>
          <cell r="B3011" t="str">
            <v>ÖLFLEX FD 891 12G1,5/16AWG</v>
          </cell>
          <cell r="C3011" t="str">
            <v>A18 1010 110212V00</v>
          </cell>
          <cell r="D3011">
            <v>100</v>
          </cell>
          <cell r="E3011" t="str">
            <v>M</v>
          </cell>
          <cell r="F3011">
            <v>0</v>
          </cell>
          <cell r="G3011">
            <v>1093.96</v>
          </cell>
        </row>
        <row r="3012">
          <cell r="A3012" t="str">
            <v>1026318</v>
          </cell>
          <cell r="B3012" t="str">
            <v>ÖLFLEX FD 891 18G1,5/16AWG</v>
          </cell>
          <cell r="C3012" t="str">
            <v>A18 1010 110212V00</v>
          </cell>
          <cell r="D3012">
            <v>100</v>
          </cell>
          <cell r="E3012" t="str">
            <v>M</v>
          </cell>
          <cell r="F3012">
            <v>0</v>
          </cell>
          <cell r="G3012">
            <v>1442.76</v>
          </cell>
        </row>
        <row r="3013">
          <cell r="A3013" t="str">
            <v>1026325</v>
          </cell>
          <cell r="B3013" t="str">
            <v>ÖLFLEX FD 891 25G1,5/16AWG</v>
          </cell>
          <cell r="C3013" t="str">
            <v>A18 1010 110212V00</v>
          </cell>
          <cell r="D3013">
            <v>100</v>
          </cell>
          <cell r="E3013" t="str">
            <v>M</v>
          </cell>
          <cell r="F3013">
            <v>0</v>
          </cell>
          <cell r="G3013">
            <v>1977.52</v>
          </cell>
        </row>
        <row r="3014">
          <cell r="A3014" t="str">
            <v>1026334</v>
          </cell>
          <cell r="B3014" t="str">
            <v>ÖLFLEX FD 891 34G1,5/16AWG</v>
          </cell>
          <cell r="C3014" t="str">
            <v>A18 1010 110212V00</v>
          </cell>
          <cell r="D3014">
            <v>100</v>
          </cell>
          <cell r="E3014" t="str">
            <v>M</v>
          </cell>
          <cell r="F3014">
            <v>0</v>
          </cell>
          <cell r="G3014">
            <v>2647.48</v>
          </cell>
        </row>
        <row r="3015">
          <cell r="A3015" t="str">
            <v>1026403</v>
          </cell>
          <cell r="B3015" t="str">
            <v>ÖLFLEX FD 891 3G2,5/14AWG</v>
          </cell>
          <cell r="C3015" t="str">
            <v>A18 1010 110212V00</v>
          </cell>
          <cell r="D3015">
            <v>100</v>
          </cell>
          <cell r="E3015" t="str">
            <v>M</v>
          </cell>
          <cell r="F3015">
            <v>0</v>
          </cell>
          <cell r="G3015">
            <v>443.3</v>
          </cell>
        </row>
        <row r="3016">
          <cell r="A3016" t="str">
            <v>1026404</v>
          </cell>
          <cell r="B3016" t="str">
            <v>ÖLFLEX FD 891 4G2,5/14AWG</v>
          </cell>
          <cell r="C3016" t="str">
            <v>A18 1010 110212V00</v>
          </cell>
          <cell r="D3016">
            <v>100</v>
          </cell>
          <cell r="E3016" t="str">
            <v>M</v>
          </cell>
          <cell r="F3016">
            <v>0</v>
          </cell>
          <cell r="G3016">
            <v>581.65</v>
          </cell>
        </row>
        <row r="3017">
          <cell r="A3017" t="str">
            <v>1026405</v>
          </cell>
          <cell r="B3017" t="str">
            <v>ÖLFLEX FD 891 5G2,5/14AWG</v>
          </cell>
          <cell r="C3017" t="str">
            <v>A18 1010 110212V00</v>
          </cell>
          <cell r="D3017">
            <v>100</v>
          </cell>
          <cell r="E3017" t="str">
            <v>M</v>
          </cell>
          <cell r="F3017">
            <v>0</v>
          </cell>
          <cell r="G3017">
            <v>669.63</v>
          </cell>
        </row>
        <row r="3018">
          <cell r="A3018" t="str">
            <v>1026407</v>
          </cell>
          <cell r="B3018" t="str">
            <v>ÖLFLEX FD 891 7G2,5/14AWG</v>
          </cell>
          <cell r="C3018" t="str">
            <v>A18 1010 110212V00</v>
          </cell>
          <cell r="D3018">
            <v>100</v>
          </cell>
          <cell r="E3018" t="str">
            <v>M</v>
          </cell>
          <cell r="F3018">
            <v>0</v>
          </cell>
          <cell r="G3018">
            <v>1016.65</v>
          </cell>
        </row>
        <row r="3019">
          <cell r="A3019" t="str">
            <v>1026412</v>
          </cell>
          <cell r="B3019" t="str">
            <v>ÖLFLEX FD 891 12G2,5/14AWG</v>
          </cell>
          <cell r="C3019" t="str">
            <v>A18 1010 110212V00</v>
          </cell>
          <cell r="D3019">
            <v>100</v>
          </cell>
          <cell r="E3019" t="str">
            <v>M</v>
          </cell>
          <cell r="F3019">
            <v>0</v>
          </cell>
          <cell r="G3019">
            <v>1458.68</v>
          </cell>
        </row>
        <row r="3020">
          <cell r="A3020" t="str">
            <v>1026504</v>
          </cell>
          <cell r="B3020" t="str">
            <v>ÖLFLEX FD 891 4G4/12AWG</v>
          </cell>
          <cell r="C3020" t="str">
            <v>A18 1010 110212V00</v>
          </cell>
          <cell r="D3020">
            <v>100</v>
          </cell>
          <cell r="E3020" t="str">
            <v>M</v>
          </cell>
          <cell r="F3020">
            <v>0</v>
          </cell>
          <cell r="G3020">
            <v>790.19</v>
          </cell>
        </row>
        <row r="3021">
          <cell r="A3021" t="str">
            <v>1026505</v>
          </cell>
          <cell r="B3021" t="str">
            <v>ÖLFLEX FD 891   5G4/12AWG</v>
          </cell>
          <cell r="C3021" t="str">
            <v>A18 1010 110212V00</v>
          </cell>
          <cell r="D3021">
            <v>100</v>
          </cell>
          <cell r="E3021" t="str">
            <v>M</v>
          </cell>
          <cell r="F3021">
            <v>0</v>
          </cell>
          <cell r="G3021">
            <v>1003.16</v>
          </cell>
        </row>
        <row r="3022">
          <cell r="A3022" t="str">
            <v>1026507</v>
          </cell>
          <cell r="B3022" t="str">
            <v>ÖLFLEX FD 891 7G4/12AWG</v>
          </cell>
          <cell r="C3022" t="str">
            <v>A18 1010 110212V00</v>
          </cell>
          <cell r="D3022">
            <v>100</v>
          </cell>
          <cell r="E3022" t="str">
            <v>M</v>
          </cell>
          <cell r="F3022">
            <v>0</v>
          </cell>
          <cell r="G3022">
            <v>1379.68</v>
          </cell>
        </row>
        <row r="3023">
          <cell r="A3023" t="str">
            <v>1026604</v>
          </cell>
          <cell r="B3023" t="str">
            <v>ÖLFLEX FD 891 4G6/10 AWG</v>
          </cell>
          <cell r="C3023" t="str">
            <v>A18 1010 110212V00</v>
          </cell>
          <cell r="D3023">
            <v>100</v>
          </cell>
          <cell r="E3023" t="str">
            <v>M</v>
          </cell>
          <cell r="F3023">
            <v>0</v>
          </cell>
          <cell r="G3023">
            <v>1032.0999999999999</v>
          </cell>
        </row>
        <row r="3024">
          <cell r="A3024" t="str">
            <v>1026614</v>
          </cell>
          <cell r="B3024" t="str">
            <v>ÖLFLEX FD 891 4G10/8AWG</v>
          </cell>
          <cell r="C3024" t="str">
            <v>A18 1010 110212V00</v>
          </cell>
          <cell r="D3024">
            <v>100</v>
          </cell>
          <cell r="E3024" t="str">
            <v>M</v>
          </cell>
          <cell r="F3024">
            <v>0</v>
          </cell>
          <cell r="G3024">
            <v>1873.43</v>
          </cell>
        </row>
        <row r="3025">
          <cell r="A3025" t="str">
            <v>1026624</v>
          </cell>
          <cell r="B3025" t="str">
            <v>ÖLFLEX FD 891 4G16/6AWG</v>
          </cell>
          <cell r="C3025" t="str">
            <v>A18 1010 110212V00</v>
          </cell>
          <cell r="D3025">
            <v>100</v>
          </cell>
          <cell r="E3025" t="str">
            <v>M</v>
          </cell>
          <cell r="F3025">
            <v>0</v>
          </cell>
          <cell r="G3025">
            <v>2713.66</v>
          </cell>
        </row>
        <row r="3026">
          <cell r="A3026" t="str">
            <v>1026634</v>
          </cell>
          <cell r="B3026" t="str">
            <v>ÖLFLEX FD 891 4G25/4AWG</v>
          </cell>
          <cell r="C3026" t="str">
            <v>A18 1010 110212V00</v>
          </cell>
          <cell r="D3026">
            <v>100</v>
          </cell>
          <cell r="E3026" t="str">
            <v>M</v>
          </cell>
          <cell r="F3026">
            <v>0</v>
          </cell>
          <cell r="G3026">
            <v>4367.13</v>
          </cell>
        </row>
        <row r="3027">
          <cell r="A3027" t="str">
            <v>1026644</v>
          </cell>
          <cell r="B3027" t="str">
            <v>ÖLFLEX FD 891 4G35/2AWG</v>
          </cell>
          <cell r="C3027" t="str">
            <v>A18 1010 110212V00</v>
          </cell>
          <cell r="D3027">
            <v>100</v>
          </cell>
          <cell r="E3027" t="str">
            <v>M</v>
          </cell>
          <cell r="F3027">
            <v>0</v>
          </cell>
          <cell r="G3027">
            <v>6717.76</v>
          </cell>
        </row>
        <row r="3028">
          <cell r="A3028" t="str">
            <v>1026700</v>
          </cell>
          <cell r="B3028" t="str">
            <v>ÖLFLEX CHAIN 809 2X0,5</v>
          </cell>
          <cell r="C3028" t="str">
            <v>A18 1010 110213V00</v>
          </cell>
          <cell r="D3028">
            <v>100</v>
          </cell>
          <cell r="E3028" t="str">
            <v>M</v>
          </cell>
          <cell r="F3028">
            <v>0</v>
          </cell>
          <cell r="G3028">
            <v>69.62</v>
          </cell>
        </row>
        <row r="3029">
          <cell r="A3029" t="str">
            <v>1026701</v>
          </cell>
          <cell r="B3029" t="str">
            <v>ÖLFLEX CHAIN 809 3G0,5</v>
          </cell>
          <cell r="C3029" t="str">
            <v>A18 1010 110213V00</v>
          </cell>
          <cell r="D3029">
            <v>100</v>
          </cell>
          <cell r="E3029" t="str">
            <v>M</v>
          </cell>
          <cell r="F3029">
            <v>0</v>
          </cell>
          <cell r="G3029">
            <v>85.17</v>
          </cell>
        </row>
        <row r="3030">
          <cell r="A3030" t="str">
            <v>1026702</v>
          </cell>
          <cell r="B3030" t="str">
            <v>ÖLFLEX CHAIN 809 4G0,5</v>
          </cell>
          <cell r="C3030" t="str">
            <v>A18 1010 110213V00</v>
          </cell>
          <cell r="D3030">
            <v>100</v>
          </cell>
          <cell r="E3030" t="str">
            <v>M</v>
          </cell>
          <cell r="F3030">
            <v>0</v>
          </cell>
          <cell r="G3030">
            <v>106.25</v>
          </cell>
        </row>
        <row r="3031">
          <cell r="A3031" t="str">
            <v>1026703</v>
          </cell>
          <cell r="B3031" t="str">
            <v>ÖLFLEX CHAIN 809 5G0,5</v>
          </cell>
          <cell r="C3031" t="str">
            <v>A18 1010 110213V00</v>
          </cell>
          <cell r="D3031">
            <v>100</v>
          </cell>
          <cell r="E3031" t="str">
            <v>M</v>
          </cell>
          <cell r="F3031">
            <v>0</v>
          </cell>
          <cell r="G3031">
            <v>131.81</v>
          </cell>
        </row>
        <row r="3032">
          <cell r="A3032" t="str">
            <v>1026704</v>
          </cell>
          <cell r="B3032" t="str">
            <v>ÖLFLEX CHAIN 809 7G0,5</v>
          </cell>
          <cell r="C3032" t="str">
            <v>A18 1010 110213V00</v>
          </cell>
          <cell r="D3032">
            <v>100</v>
          </cell>
          <cell r="E3032" t="str">
            <v>M</v>
          </cell>
          <cell r="F3032">
            <v>0</v>
          </cell>
          <cell r="G3032">
            <v>180.47</v>
          </cell>
        </row>
        <row r="3033">
          <cell r="A3033" t="str">
            <v>1026705</v>
          </cell>
          <cell r="B3033" t="str">
            <v>ÖLFLEX CHAIN 809 12G0,5</v>
          </cell>
          <cell r="C3033" t="str">
            <v>A18 1010 110213V00</v>
          </cell>
          <cell r="D3033">
            <v>100</v>
          </cell>
          <cell r="E3033" t="str">
            <v>M</v>
          </cell>
          <cell r="F3033">
            <v>0</v>
          </cell>
          <cell r="G3033">
            <v>279.58</v>
          </cell>
        </row>
        <row r="3034">
          <cell r="A3034" t="str">
            <v>1026706</v>
          </cell>
          <cell r="B3034" t="str">
            <v>ÖLFLEX CHAIN 809 18G0,5</v>
          </cell>
          <cell r="C3034" t="str">
            <v>A18 1010 110213V00</v>
          </cell>
          <cell r="D3034">
            <v>100</v>
          </cell>
          <cell r="E3034" t="str">
            <v>M</v>
          </cell>
          <cell r="F3034">
            <v>0</v>
          </cell>
          <cell r="G3034">
            <v>416.88</v>
          </cell>
        </row>
        <row r="3035">
          <cell r="A3035" t="str">
            <v>1026707</v>
          </cell>
          <cell r="B3035" t="str">
            <v>ÖLFLEX CHAIN 809 25G0,5</v>
          </cell>
          <cell r="C3035" t="str">
            <v>A18 1010 110213V00</v>
          </cell>
          <cell r="D3035">
            <v>100</v>
          </cell>
          <cell r="E3035" t="str">
            <v>M</v>
          </cell>
          <cell r="F3035">
            <v>0</v>
          </cell>
          <cell r="G3035">
            <v>569.16</v>
          </cell>
        </row>
        <row r="3036">
          <cell r="A3036" t="str">
            <v>1026708</v>
          </cell>
          <cell r="B3036" t="str">
            <v>ÖLFLEX CHAIN 809 2X0,75</v>
          </cell>
          <cell r="C3036" t="str">
            <v>A18 1010 110213V00</v>
          </cell>
          <cell r="D3036">
            <v>100</v>
          </cell>
          <cell r="E3036" t="str">
            <v>M</v>
          </cell>
          <cell r="F3036">
            <v>0</v>
          </cell>
          <cell r="G3036">
            <v>82.55</v>
          </cell>
        </row>
        <row r="3037">
          <cell r="A3037" t="str">
            <v>1026709</v>
          </cell>
          <cell r="B3037" t="str">
            <v>ÖLFLEX CHAIN 809 3G0,75</v>
          </cell>
          <cell r="C3037" t="str">
            <v>A18 1010 110213V00</v>
          </cell>
          <cell r="D3037">
            <v>100</v>
          </cell>
          <cell r="E3037" t="str">
            <v>M</v>
          </cell>
          <cell r="F3037">
            <v>0</v>
          </cell>
          <cell r="G3037">
            <v>104.79</v>
          </cell>
        </row>
        <row r="3038">
          <cell r="A3038" t="str">
            <v>1026710</v>
          </cell>
          <cell r="B3038" t="str">
            <v>ÖLFLEX CHAIN 809 4G0,75</v>
          </cell>
          <cell r="C3038" t="str">
            <v>A18 1010 110213V00</v>
          </cell>
          <cell r="D3038">
            <v>100</v>
          </cell>
          <cell r="E3038" t="str">
            <v>M</v>
          </cell>
          <cell r="F3038">
            <v>0</v>
          </cell>
          <cell r="G3038">
            <v>134.22</v>
          </cell>
        </row>
        <row r="3039">
          <cell r="A3039" t="str">
            <v>1026711</v>
          </cell>
          <cell r="B3039" t="str">
            <v>ÖLFLEX CHAIN 809 5G0,75</v>
          </cell>
          <cell r="C3039" t="str">
            <v>A18 1010 110213V00</v>
          </cell>
          <cell r="D3039">
            <v>100</v>
          </cell>
          <cell r="E3039" t="str">
            <v>M</v>
          </cell>
          <cell r="F3039">
            <v>0</v>
          </cell>
          <cell r="G3039">
            <v>164.03</v>
          </cell>
        </row>
        <row r="3040">
          <cell r="A3040" t="str">
            <v>1026712</v>
          </cell>
          <cell r="B3040" t="str">
            <v>ÖLFLEX CHAIN 809 7G0,75</v>
          </cell>
          <cell r="C3040" t="str">
            <v>A18 1010 110213V00</v>
          </cell>
          <cell r="D3040">
            <v>100</v>
          </cell>
          <cell r="E3040" t="str">
            <v>M</v>
          </cell>
          <cell r="F3040">
            <v>0</v>
          </cell>
          <cell r="G3040">
            <v>249.19</v>
          </cell>
        </row>
        <row r="3041">
          <cell r="A3041" t="str">
            <v>1026713</v>
          </cell>
          <cell r="B3041" t="str">
            <v>ÖLFLEX CHAIN 809 12G0,75</v>
          </cell>
          <cell r="C3041" t="str">
            <v>A18 1010 110213V00</v>
          </cell>
          <cell r="D3041">
            <v>100</v>
          </cell>
          <cell r="E3041" t="str">
            <v>M</v>
          </cell>
          <cell r="F3041">
            <v>0</v>
          </cell>
          <cell r="G3041">
            <v>367.96</v>
          </cell>
        </row>
        <row r="3042">
          <cell r="A3042" t="str">
            <v>1026714</v>
          </cell>
          <cell r="B3042" t="str">
            <v>ÖLFLEX CHAIN 809 18G0,75</v>
          </cell>
          <cell r="C3042" t="str">
            <v>A18 1010 110213V00</v>
          </cell>
          <cell r="D3042">
            <v>100</v>
          </cell>
          <cell r="E3042" t="str">
            <v>M</v>
          </cell>
          <cell r="F3042">
            <v>0</v>
          </cell>
          <cell r="G3042">
            <v>547.05999999999995</v>
          </cell>
        </row>
        <row r="3043">
          <cell r="A3043" t="str">
            <v>1026715</v>
          </cell>
          <cell r="B3043" t="str">
            <v>ÖLFLEX CHAIN 809 25G0,75</v>
          </cell>
          <cell r="C3043" t="str">
            <v>A18 1010 110213V00</v>
          </cell>
          <cell r="D3043">
            <v>100</v>
          </cell>
          <cell r="E3043" t="str">
            <v>M</v>
          </cell>
          <cell r="F3043">
            <v>0</v>
          </cell>
          <cell r="G3043">
            <v>762.76</v>
          </cell>
        </row>
        <row r="3044">
          <cell r="A3044" t="str">
            <v>1026716</v>
          </cell>
          <cell r="B3044" t="str">
            <v>ÖLFLEX CHAIN 809 2X1,0</v>
          </cell>
          <cell r="C3044" t="str">
            <v>A18 1010 110213V00</v>
          </cell>
          <cell r="D3044">
            <v>100</v>
          </cell>
          <cell r="E3044" t="str">
            <v>M</v>
          </cell>
          <cell r="F3044">
            <v>0</v>
          </cell>
          <cell r="G3044">
            <v>92.76</v>
          </cell>
        </row>
        <row r="3045">
          <cell r="A3045" t="str">
            <v>1026717</v>
          </cell>
          <cell r="B3045" t="str">
            <v>ÖLFLEX CHAIN 809 3G1,0</v>
          </cell>
          <cell r="C3045" t="str">
            <v>A18 1010 110213V00</v>
          </cell>
          <cell r="D3045">
            <v>100</v>
          </cell>
          <cell r="E3045" t="str">
            <v>M</v>
          </cell>
          <cell r="F3045">
            <v>0</v>
          </cell>
          <cell r="G3045">
            <v>123.04</v>
          </cell>
        </row>
        <row r="3046">
          <cell r="A3046" t="str">
            <v>1026718</v>
          </cell>
          <cell r="B3046" t="str">
            <v>ÖLFLEX CHAIN 809 4G1,0</v>
          </cell>
          <cell r="C3046" t="str">
            <v>A18 1010 110213V00</v>
          </cell>
          <cell r="D3046">
            <v>100</v>
          </cell>
          <cell r="E3046" t="str">
            <v>M</v>
          </cell>
          <cell r="F3046">
            <v>0</v>
          </cell>
          <cell r="G3046">
            <v>154.71</v>
          </cell>
        </row>
        <row r="3047">
          <cell r="A3047" t="str">
            <v>1026719</v>
          </cell>
          <cell r="B3047" t="str">
            <v>ÖLFLEX CHAIN 809 5G1,0</v>
          </cell>
          <cell r="C3047" t="str">
            <v>A18 1010 110213V00</v>
          </cell>
          <cell r="D3047">
            <v>100</v>
          </cell>
          <cell r="E3047" t="str">
            <v>M</v>
          </cell>
          <cell r="F3047">
            <v>0</v>
          </cell>
          <cell r="G3047">
            <v>193.2</v>
          </cell>
        </row>
        <row r="3048">
          <cell r="A3048" t="str">
            <v>1026720</v>
          </cell>
          <cell r="B3048" t="str">
            <v>ÖLFLEX CHAIN 809 7G1,0</v>
          </cell>
          <cell r="C3048" t="str">
            <v>A18 1010 110213V00</v>
          </cell>
          <cell r="D3048">
            <v>100</v>
          </cell>
          <cell r="E3048" t="str">
            <v>M</v>
          </cell>
          <cell r="F3048">
            <v>0</v>
          </cell>
          <cell r="G3048">
            <v>270.07</v>
          </cell>
        </row>
        <row r="3049">
          <cell r="A3049" t="str">
            <v>1026721</v>
          </cell>
          <cell r="B3049" t="str">
            <v>ÖLFLEX CHAIN 809 12G1,0</v>
          </cell>
          <cell r="C3049" t="str">
            <v>A18 1010 110213V00</v>
          </cell>
          <cell r="D3049">
            <v>100</v>
          </cell>
          <cell r="E3049" t="str">
            <v>M</v>
          </cell>
          <cell r="F3049">
            <v>0</v>
          </cell>
          <cell r="G3049">
            <v>438.91</v>
          </cell>
        </row>
        <row r="3050">
          <cell r="A3050" t="str">
            <v>1026722</v>
          </cell>
          <cell r="B3050" t="str">
            <v>ÖLFLEX CHAIN 809 18G1,0</v>
          </cell>
          <cell r="C3050" t="str">
            <v>A18 1010 110213V00</v>
          </cell>
          <cell r="D3050">
            <v>100</v>
          </cell>
          <cell r="E3050" t="str">
            <v>M</v>
          </cell>
          <cell r="F3050">
            <v>0</v>
          </cell>
          <cell r="G3050">
            <v>624.12</v>
          </cell>
        </row>
        <row r="3051">
          <cell r="A3051" t="str">
            <v>1026723</v>
          </cell>
          <cell r="B3051" t="str">
            <v>ÖLFLEX CHAIN 809 25G1,0</v>
          </cell>
          <cell r="C3051" t="str">
            <v>A18 1010 110213V00</v>
          </cell>
          <cell r="D3051">
            <v>100</v>
          </cell>
          <cell r="E3051" t="str">
            <v>M</v>
          </cell>
          <cell r="F3051">
            <v>0</v>
          </cell>
          <cell r="G3051">
            <v>842.4</v>
          </cell>
        </row>
        <row r="3052">
          <cell r="A3052" t="str">
            <v>1026724</v>
          </cell>
          <cell r="B3052" t="str">
            <v>ÖLFLEX CHAIN 809 2X1,5</v>
          </cell>
          <cell r="C3052" t="str">
            <v>A18 1010 110213V00</v>
          </cell>
          <cell r="D3052">
            <v>100</v>
          </cell>
          <cell r="E3052" t="str">
            <v>M</v>
          </cell>
          <cell r="F3052">
            <v>0</v>
          </cell>
          <cell r="G3052">
            <v>126.56</v>
          </cell>
        </row>
        <row r="3053">
          <cell r="A3053" t="str">
            <v>1026725</v>
          </cell>
          <cell r="B3053" t="str">
            <v>ÖLFLEX CHAIN 809 3G1,5</v>
          </cell>
          <cell r="C3053" t="str">
            <v>A18 1010 110213V00</v>
          </cell>
          <cell r="D3053">
            <v>100</v>
          </cell>
          <cell r="E3053" t="str">
            <v>M</v>
          </cell>
          <cell r="F3053">
            <v>0</v>
          </cell>
          <cell r="G3053">
            <v>161.6</v>
          </cell>
        </row>
        <row r="3054">
          <cell r="A3054" t="str">
            <v>1026726</v>
          </cell>
          <cell r="B3054" t="str">
            <v>ÖLFLEX CHAIN 809 4G1,5</v>
          </cell>
          <cell r="C3054" t="str">
            <v>A18 1010 110213V00</v>
          </cell>
          <cell r="D3054">
            <v>100</v>
          </cell>
          <cell r="E3054" t="str">
            <v>M</v>
          </cell>
          <cell r="F3054">
            <v>0</v>
          </cell>
          <cell r="G3054">
            <v>210.33</v>
          </cell>
        </row>
        <row r="3055">
          <cell r="A3055" t="str">
            <v>1026727</v>
          </cell>
          <cell r="B3055" t="str">
            <v>ÖLFLEX CHAIN 809 5G1,5</v>
          </cell>
          <cell r="C3055" t="str">
            <v>A18 1010 110213V00</v>
          </cell>
          <cell r="D3055">
            <v>100</v>
          </cell>
          <cell r="E3055" t="str">
            <v>M</v>
          </cell>
          <cell r="F3055">
            <v>0</v>
          </cell>
          <cell r="G3055">
            <v>268.57</v>
          </cell>
        </row>
        <row r="3056">
          <cell r="A3056" t="str">
            <v>1026728</v>
          </cell>
          <cell r="B3056" t="str">
            <v>ÖLFLEX CHAIN 809 7G1,5</v>
          </cell>
          <cell r="C3056" t="str">
            <v>A18 1010 110213V00</v>
          </cell>
          <cell r="D3056">
            <v>100</v>
          </cell>
          <cell r="E3056" t="str">
            <v>M</v>
          </cell>
          <cell r="F3056">
            <v>0</v>
          </cell>
          <cell r="G3056">
            <v>375.35</v>
          </cell>
        </row>
        <row r="3057">
          <cell r="A3057" t="str">
            <v>1026729</v>
          </cell>
          <cell r="B3057" t="str">
            <v>ÖLFLEX CHAIN 809 12G1,5</v>
          </cell>
          <cell r="C3057" t="str">
            <v>A18 1010 110213V00</v>
          </cell>
          <cell r="D3057">
            <v>100</v>
          </cell>
          <cell r="E3057" t="str">
            <v>M</v>
          </cell>
          <cell r="F3057">
            <v>0</v>
          </cell>
          <cell r="G3057">
            <v>613.91</v>
          </cell>
        </row>
        <row r="3058">
          <cell r="A3058" t="str">
            <v>1026730</v>
          </cell>
          <cell r="B3058" t="str">
            <v>ÖLFLEX CHAIN 809 18G1,5</v>
          </cell>
          <cell r="C3058" t="str">
            <v>A18 1010 110213V00</v>
          </cell>
          <cell r="D3058">
            <v>100</v>
          </cell>
          <cell r="E3058" t="str">
            <v>M</v>
          </cell>
          <cell r="F3058">
            <v>0</v>
          </cell>
          <cell r="G3058">
            <v>836.07</v>
          </cell>
        </row>
        <row r="3059">
          <cell r="A3059" t="str">
            <v>1026731</v>
          </cell>
          <cell r="B3059" t="str">
            <v>ÖLFLEX CHAIN 809 25G1,5</v>
          </cell>
          <cell r="C3059" t="str">
            <v>A18 1010 110213V00</v>
          </cell>
          <cell r="D3059">
            <v>100</v>
          </cell>
          <cell r="E3059" t="str">
            <v>M</v>
          </cell>
          <cell r="F3059">
            <v>0</v>
          </cell>
          <cell r="G3059">
            <v>1289.17</v>
          </cell>
        </row>
        <row r="3060">
          <cell r="A3060" t="str">
            <v>1026732</v>
          </cell>
          <cell r="B3060" t="str">
            <v>ÖLFLEX CHAIN 809 3G2,5</v>
          </cell>
          <cell r="C3060" t="str">
            <v>A18 1010 110213V00</v>
          </cell>
          <cell r="D3060">
            <v>100</v>
          </cell>
          <cell r="E3060" t="str">
            <v>M</v>
          </cell>
          <cell r="F3060">
            <v>0</v>
          </cell>
          <cell r="G3060">
            <v>256.99</v>
          </cell>
        </row>
        <row r="3061">
          <cell r="A3061" t="str">
            <v>1026733</v>
          </cell>
          <cell r="B3061" t="str">
            <v>ÖLFLEX CHAIN 809 4G2,5</v>
          </cell>
          <cell r="C3061" t="str">
            <v>A18 1010 110213V00</v>
          </cell>
          <cell r="D3061">
            <v>100</v>
          </cell>
          <cell r="E3061" t="str">
            <v>M</v>
          </cell>
          <cell r="F3061">
            <v>0</v>
          </cell>
          <cell r="G3061">
            <v>346.26</v>
          </cell>
        </row>
        <row r="3062">
          <cell r="A3062" t="str">
            <v>1026734</v>
          </cell>
          <cell r="B3062" t="str">
            <v>ÖLFLEX CHAIN 809 7G2,5</v>
          </cell>
          <cell r="C3062" t="str">
            <v>A18 1010 110213V00</v>
          </cell>
          <cell r="D3062">
            <v>100</v>
          </cell>
          <cell r="E3062" t="str">
            <v>M</v>
          </cell>
          <cell r="F3062">
            <v>0</v>
          </cell>
          <cell r="G3062">
            <v>624.97</v>
          </cell>
        </row>
        <row r="3063">
          <cell r="A3063" t="str">
            <v>1026737</v>
          </cell>
          <cell r="B3063" t="str">
            <v>ÖLFLEX CHAIN 809 4G4</v>
          </cell>
          <cell r="C3063" t="str">
            <v>A18 1010 110213V00</v>
          </cell>
          <cell r="D3063">
            <v>100</v>
          </cell>
          <cell r="E3063" t="str">
            <v>M</v>
          </cell>
          <cell r="F3063">
            <v>0</v>
          </cell>
          <cell r="G3063">
            <v>516.55999999999995</v>
          </cell>
        </row>
        <row r="3064">
          <cell r="A3064" t="str">
            <v>1062900</v>
          </cell>
          <cell r="B3064" t="str">
            <v>ÖLFLEX CHAIN 809 SC 1G6</v>
          </cell>
          <cell r="C3064" t="str">
            <v>A18 1010 110217V00</v>
          </cell>
          <cell r="D3064">
            <v>100</v>
          </cell>
          <cell r="E3064" t="str">
            <v>M</v>
          </cell>
          <cell r="F3064">
            <v>0</v>
          </cell>
          <cell r="G3064">
            <v>208.23</v>
          </cell>
        </row>
        <row r="3065">
          <cell r="A3065" t="str">
            <v>1062901</v>
          </cell>
          <cell r="B3065" t="str">
            <v>ÖLFLEX CHAIN 809 SC 1X6</v>
          </cell>
          <cell r="C3065" t="str">
            <v>A18 1010 110217V00</v>
          </cell>
          <cell r="D3065">
            <v>100</v>
          </cell>
          <cell r="E3065" t="str">
            <v>M</v>
          </cell>
          <cell r="F3065">
            <v>0</v>
          </cell>
          <cell r="G3065">
            <v>208.23</v>
          </cell>
        </row>
        <row r="3066">
          <cell r="A3066" t="str">
            <v>1062902</v>
          </cell>
          <cell r="B3066" t="str">
            <v>ÖLFLEX CHAIN 809 SC 1G10</v>
          </cell>
          <cell r="C3066" t="str">
            <v>A18 1010 110217V00</v>
          </cell>
          <cell r="D3066">
            <v>100</v>
          </cell>
          <cell r="E3066" t="str">
            <v>M</v>
          </cell>
          <cell r="F3066">
            <v>0</v>
          </cell>
          <cell r="G3066">
            <v>335.72</v>
          </cell>
        </row>
        <row r="3067">
          <cell r="A3067" t="str">
            <v>1062903</v>
          </cell>
          <cell r="B3067" t="str">
            <v>ÖLFLEX CHAIN 809 SC 1X10</v>
          </cell>
          <cell r="C3067" t="str">
            <v>A18 1010 110217V00</v>
          </cell>
          <cell r="D3067">
            <v>100</v>
          </cell>
          <cell r="E3067" t="str">
            <v>M</v>
          </cell>
          <cell r="F3067">
            <v>0</v>
          </cell>
          <cell r="G3067">
            <v>335.72</v>
          </cell>
        </row>
        <row r="3068">
          <cell r="A3068" t="str">
            <v>1062904</v>
          </cell>
          <cell r="B3068" t="str">
            <v>ÖLFLEX CHAIN 809 SC 1G16</v>
          </cell>
          <cell r="C3068" t="str">
            <v>A18 1010 110217V00</v>
          </cell>
          <cell r="D3068">
            <v>100</v>
          </cell>
          <cell r="E3068" t="str">
            <v>M</v>
          </cell>
          <cell r="F3068">
            <v>0</v>
          </cell>
          <cell r="G3068">
            <v>465.65</v>
          </cell>
        </row>
        <row r="3069">
          <cell r="A3069" t="str">
            <v>1062905</v>
          </cell>
          <cell r="B3069" t="str">
            <v>ÖLFLEX CHAIN 809 SC 1X16</v>
          </cell>
          <cell r="C3069" t="str">
            <v>A18 1010 110217V00</v>
          </cell>
          <cell r="D3069">
            <v>100</v>
          </cell>
          <cell r="E3069" t="str">
            <v>M</v>
          </cell>
          <cell r="F3069">
            <v>0</v>
          </cell>
          <cell r="G3069">
            <v>465.65</v>
          </cell>
        </row>
        <row r="3070">
          <cell r="A3070" t="str">
            <v>1062906</v>
          </cell>
          <cell r="B3070" t="str">
            <v>ÖLFLEX CHAIN 809 SC 1G25</v>
          </cell>
          <cell r="C3070" t="str">
            <v>A18 1010 110217V00</v>
          </cell>
          <cell r="D3070">
            <v>100</v>
          </cell>
          <cell r="E3070" t="str">
            <v>M</v>
          </cell>
          <cell r="F3070">
            <v>0</v>
          </cell>
          <cell r="G3070">
            <v>705.26</v>
          </cell>
        </row>
        <row r="3071">
          <cell r="A3071" t="str">
            <v>1062907</v>
          </cell>
          <cell r="B3071" t="str">
            <v>ÖLFLEX CHAIN 809 SC 1X25</v>
          </cell>
          <cell r="C3071" t="str">
            <v>A18 1010 110217V00</v>
          </cell>
          <cell r="D3071">
            <v>100</v>
          </cell>
          <cell r="E3071" t="str">
            <v>M</v>
          </cell>
          <cell r="F3071">
            <v>0</v>
          </cell>
          <cell r="G3071">
            <v>705.26</v>
          </cell>
        </row>
        <row r="3072">
          <cell r="A3072" t="str">
            <v>1062908</v>
          </cell>
          <cell r="B3072" t="str">
            <v>ÖLFLEX CHAIN 809 SC 1G35</v>
          </cell>
          <cell r="C3072" t="str">
            <v>A18 1010 110217V00</v>
          </cell>
          <cell r="D3072">
            <v>100</v>
          </cell>
          <cell r="E3072" t="str">
            <v>M</v>
          </cell>
          <cell r="F3072">
            <v>0</v>
          </cell>
          <cell r="G3072">
            <v>1016.54</v>
          </cell>
        </row>
        <row r="3073">
          <cell r="A3073" t="str">
            <v>1062909</v>
          </cell>
          <cell r="B3073" t="str">
            <v>ÖLFLEX CHAIN 809 SC 1X35</v>
          </cell>
          <cell r="C3073" t="str">
            <v>A18 1010 110217V00</v>
          </cell>
          <cell r="D3073">
            <v>100</v>
          </cell>
          <cell r="E3073" t="str">
            <v>M</v>
          </cell>
          <cell r="F3073">
            <v>0</v>
          </cell>
          <cell r="G3073">
            <v>1016.54</v>
          </cell>
        </row>
        <row r="3074">
          <cell r="A3074" t="str">
            <v>1062910</v>
          </cell>
          <cell r="B3074" t="str">
            <v>ÖLFLEX CHAIN 809 SC 1G50</v>
          </cell>
          <cell r="C3074" t="str">
            <v>A18 1010 110217V00</v>
          </cell>
          <cell r="D3074">
            <v>100</v>
          </cell>
          <cell r="E3074" t="str">
            <v>M</v>
          </cell>
          <cell r="F3074">
            <v>0</v>
          </cell>
          <cell r="G3074">
            <v>1404.93</v>
          </cell>
        </row>
        <row r="3075">
          <cell r="A3075" t="str">
            <v>1062911</v>
          </cell>
          <cell r="B3075" t="str">
            <v>ÖLFLEX CHAIN 809 SC 1X50</v>
          </cell>
          <cell r="C3075" t="str">
            <v>A18 1010 110217V00</v>
          </cell>
          <cell r="D3075">
            <v>100</v>
          </cell>
          <cell r="E3075" t="str">
            <v>M</v>
          </cell>
          <cell r="F3075">
            <v>0</v>
          </cell>
          <cell r="G3075">
            <v>1404.93</v>
          </cell>
        </row>
        <row r="3076">
          <cell r="A3076" t="str">
            <v>1062912</v>
          </cell>
          <cell r="B3076" t="str">
            <v>ÖLFLEX CHAIN 809 SC 1G70</v>
          </cell>
          <cell r="C3076" t="str">
            <v>A18 1010 110217V00</v>
          </cell>
          <cell r="D3076">
            <v>100</v>
          </cell>
          <cell r="E3076" t="str">
            <v>M</v>
          </cell>
          <cell r="F3076">
            <v>0</v>
          </cell>
          <cell r="G3076">
            <v>1837.35</v>
          </cell>
        </row>
        <row r="3077">
          <cell r="A3077" t="str">
            <v>1062913</v>
          </cell>
          <cell r="B3077" t="str">
            <v>ÖLFLEX CHAIN 809 SC 1X70</v>
          </cell>
          <cell r="C3077" t="str">
            <v>A18 1010 110217V00</v>
          </cell>
          <cell r="D3077">
            <v>100</v>
          </cell>
          <cell r="E3077" t="str">
            <v>M</v>
          </cell>
          <cell r="F3077">
            <v>0</v>
          </cell>
          <cell r="G3077">
            <v>1837.35</v>
          </cell>
        </row>
        <row r="3078">
          <cell r="A3078" t="str">
            <v>1062914</v>
          </cell>
          <cell r="B3078" t="str">
            <v>ÖLFLEX CHAIN 809 SC 1G95</v>
          </cell>
          <cell r="C3078" t="str">
            <v>A18 1010 110217V00</v>
          </cell>
          <cell r="D3078">
            <v>100</v>
          </cell>
          <cell r="E3078" t="str">
            <v>M</v>
          </cell>
          <cell r="F3078">
            <v>0</v>
          </cell>
          <cell r="G3078">
            <v>2387.4499999999998</v>
          </cell>
        </row>
        <row r="3079">
          <cell r="A3079" t="str">
            <v>1062915</v>
          </cell>
          <cell r="B3079" t="str">
            <v>ÖLFLEX CHAIN 809 SC 1X95</v>
          </cell>
          <cell r="C3079" t="str">
            <v>A18 1010 110217V00</v>
          </cell>
          <cell r="D3079">
            <v>100</v>
          </cell>
          <cell r="E3079" t="str">
            <v>M</v>
          </cell>
          <cell r="F3079">
            <v>0</v>
          </cell>
          <cell r="G3079">
            <v>2387.4499999999998</v>
          </cell>
        </row>
        <row r="3080">
          <cell r="A3080" t="str">
            <v>1062916</v>
          </cell>
          <cell r="B3080" t="str">
            <v>ÖLFLEX CHAIN 809 SC 1G120</v>
          </cell>
          <cell r="C3080" t="str">
            <v>A18 1010 110217V00</v>
          </cell>
          <cell r="D3080">
            <v>100</v>
          </cell>
          <cell r="E3080" t="str">
            <v>M</v>
          </cell>
          <cell r="F3080">
            <v>0</v>
          </cell>
          <cell r="G3080">
            <v>3112.94</v>
          </cell>
        </row>
        <row r="3081">
          <cell r="A3081" t="str">
            <v>1062917</v>
          </cell>
          <cell r="B3081" t="str">
            <v>ÖLFLEX CHAIN 809 SC 1X120</v>
          </cell>
          <cell r="C3081" t="str">
            <v>A18 1010 110217V00</v>
          </cell>
          <cell r="D3081">
            <v>100</v>
          </cell>
          <cell r="E3081" t="str">
            <v>M</v>
          </cell>
          <cell r="F3081">
            <v>0</v>
          </cell>
          <cell r="G3081">
            <v>3112.94</v>
          </cell>
        </row>
        <row r="3082">
          <cell r="A3082" t="str">
            <v>1062918</v>
          </cell>
          <cell r="B3082" t="str">
            <v>ÖLFLEX CHAIN 809 SC 1G150</v>
          </cell>
          <cell r="C3082" t="str">
            <v>A18 1010 110217V00</v>
          </cell>
          <cell r="D3082">
            <v>100</v>
          </cell>
          <cell r="E3082" t="str">
            <v>M</v>
          </cell>
          <cell r="F3082">
            <v>0</v>
          </cell>
          <cell r="G3082">
            <v>4140.21</v>
          </cell>
        </row>
        <row r="3083">
          <cell r="A3083" t="str">
            <v>1062919</v>
          </cell>
          <cell r="B3083" t="str">
            <v>ÖLFLEX CHAIN 809 SC 1X150</v>
          </cell>
          <cell r="C3083" t="str">
            <v>A18 1010 110217V00</v>
          </cell>
          <cell r="D3083">
            <v>100</v>
          </cell>
          <cell r="E3083" t="str">
            <v>M</v>
          </cell>
          <cell r="F3083">
            <v>0</v>
          </cell>
          <cell r="G3083">
            <v>4140.21</v>
          </cell>
        </row>
        <row r="3084">
          <cell r="A3084" t="str">
            <v>1062920</v>
          </cell>
          <cell r="B3084" t="str">
            <v>ÖLFLEX CHAIN 809SC 1G185</v>
          </cell>
          <cell r="C3084" t="str">
            <v>A18 1010 110217V00</v>
          </cell>
          <cell r="D3084">
            <v>100</v>
          </cell>
          <cell r="E3084" t="str">
            <v>M</v>
          </cell>
          <cell r="F3084">
            <v>0</v>
          </cell>
          <cell r="G3084">
            <v>4924.7299999999996</v>
          </cell>
        </row>
        <row r="3085">
          <cell r="A3085" t="str">
            <v>1062921</v>
          </cell>
          <cell r="B3085" t="str">
            <v>ÖLFLEX CHAIN 809SC 1X185</v>
          </cell>
          <cell r="C3085" t="str">
            <v>A18 1010 110217V00</v>
          </cell>
          <cell r="D3085">
            <v>100</v>
          </cell>
          <cell r="E3085" t="str">
            <v>M</v>
          </cell>
          <cell r="F3085">
            <v>0</v>
          </cell>
          <cell r="G3085">
            <v>4924.7299999999996</v>
          </cell>
        </row>
        <row r="3086">
          <cell r="A3086" t="str">
            <v>1062922</v>
          </cell>
          <cell r="B3086" t="str">
            <v>ÖLFLEX CHAIN 809SC 1G240</v>
          </cell>
          <cell r="C3086" t="str">
            <v>A18 1010 110217V00</v>
          </cell>
          <cell r="D3086">
            <v>100</v>
          </cell>
          <cell r="E3086" t="str">
            <v>M</v>
          </cell>
          <cell r="F3086">
            <v>0</v>
          </cell>
          <cell r="G3086">
            <v>5957.04</v>
          </cell>
        </row>
        <row r="3087">
          <cell r="A3087" t="str">
            <v>1062923</v>
          </cell>
          <cell r="B3087" t="str">
            <v>ÖLFLEX CHAIN 809SC 1X240</v>
          </cell>
          <cell r="C3087" t="str">
            <v>A18 1010 110217V00</v>
          </cell>
          <cell r="D3087">
            <v>100</v>
          </cell>
          <cell r="E3087" t="str">
            <v>M</v>
          </cell>
          <cell r="F3087">
            <v>0</v>
          </cell>
          <cell r="G3087">
            <v>5957.04</v>
          </cell>
        </row>
        <row r="3088">
          <cell r="A3088" t="str">
            <v>8710040</v>
          </cell>
          <cell r="B3088" t="str">
            <v>ÖLFLEX CHAIN TM 10/4C</v>
          </cell>
          <cell r="C3088" t="str">
            <v>A18 1010 110218V00</v>
          </cell>
          <cell r="D3088">
            <v>100</v>
          </cell>
          <cell r="E3088" t="str">
            <v>m</v>
          </cell>
          <cell r="F3088">
            <v>0</v>
          </cell>
          <cell r="G3088">
            <v>1490.66</v>
          </cell>
        </row>
        <row r="3089">
          <cell r="A3089" t="str">
            <v>8712040</v>
          </cell>
          <cell r="B3089" t="str">
            <v>ÖLFLEX CHAIN TM 12/4C</v>
          </cell>
          <cell r="C3089" t="str">
            <v>A18 1010 110218V00</v>
          </cell>
          <cell r="D3089">
            <v>100</v>
          </cell>
          <cell r="E3089" t="str">
            <v>m</v>
          </cell>
          <cell r="F3089">
            <v>0</v>
          </cell>
          <cell r="G3089">
            <v>1047.3499999999999</v>
          </cell>
        </row>
        <row r="3090">
          <cell r="A3090" t="str">
            <v>8714040</v>
          </cell>
          <cell r="B3090" t="str">
            <v>ÖLFLEX CHAIN TM 14/4C</v>
          </cell>
          <cell r="C3090" t="str">
            <v>A18 1010 110218V00</v>
          </cell>
          <cell r="D3090">
            <v>100</v>
          </cell>
          <cell r="E3090" t="str">
            <v>m</v>
          </cell>
          <cell r="F3090">
            <v>0</v>
          </cell>
          <cell r="G3090">
            <v>691.87</v>
          </cell>
        </row>
        <row r="3091">
          <cell r="A3091" t="str">
            <v>8714070</v>
          </cell>
          <cell r="B3091" t="str">
            <v>ÖLFLEX CHAIN TM 14/7C</v>
          </cell>
          <cell r="C3091" t="str">
            <v>A18 1010 110218V00</v>
          </cell>
          <cell r="D3091">
            <v>100</v>
          </cell>
          <cell r="E3091" t="str">
            <v>m</v>
          </cell>
          <cell r="F3091">
            <v>0</v>
          </cell>
          <cell r="G3091">
            <v>1162.4100000000001</v>
          </cell>
        </row>
        <row r="3092">
          <cell r="A3092" t="str">
            <v>8716030</v>
          </cell>
          <cell r="B3092" t="str">
            <v>ÖLFLEX CHAIN TM 16/3C</v>
          </cell>
          <cell r="C3092" t="str">
            <v>A18 1010 110218V00</v>
          </cell>
          <cell r="D3092">
            <v>100</v>
          </cell>
          <cell r="E3092" t="str">
            <v>m</v>
          </cell>
          <cell r="F3092">
            <v>0</v>
          </cell>
          <cell r="G3092">
            <v>413.43</v>
          </cell>
        </row>
        <row r="3093">
          <cell r="A3093" t="str">
            <v>8716040</v>
          </cell>
          <cell r="B3093" t="str">
            <v>ÖLFLEX CHAIN TM 16/4C</v>
          </cell>
          <cell r="C3093" t="str">
            <v>A18 1010 110218V00</v>
          </cell>
          <cell r="D3093">
            <v>100</v>
          </cell>
          <cell r="E3093" t="str">
            <v>m</v>
          </cell>
          <cell r="F3093">
            <v>0</v>
          </cell>
          <cell r="G3093">
            <v>550.66</v>
          </cell>
        </row>
        <row r="3094">
          <cell r="A3094" t="str">
            <v>8716050</v>
          </cell>
          <cell r="B3094" t="str">
            <v>ÖLFLEX CHAIN TM 16/5C</v>
          </cell>
          <cell r="C3094" t="str">
            <v>A18 1010 110218V00</v>
          </cell>
          <cell r="D3094">
            <v>100</v>
          </cell>
          <cell r="E3094" t="str">
            <v>m</v>
          </cell>
          <cell r="F3094">
            <v>0</v>
          </cell>
          <cell r="G3094">
            <v>620.4</v>
          </cell>
        </row>
        <row r="3095">
          <cell r="A3095" t="str">
            <v>8716070</v>
          </cell>
          <cell r="B3095" t="str">
            <v>ÖLFLEX CHAIN TM 16/7C</v>
          </cell>
          <cell r="C3095" t="str">
            <v>A18 1010 110218V00</v>
          </cell>
          <cell r="D3095">
            <v>100</v>
          </cell>
          <cell r="E3095" t="str">
            <v>m</v>
          </cell>
          <cell r="F3095">
            <v>0</v>
          </cell>
          <cell r="G3095">
            <v>784.29</v>
          </cell>
        </row>
        <row r="3096">
          <cell r="A3096" t="str">
            <v>8716120</v>
          </cell>
          <cell r="B3096" t="str">
            <v>ÖLFLEX CHAIN TM 16/12C</v>
          </cell>
          <cell r="C3096" t="str">
            <v>A18 1010 110218V00</v>
          </cell>
          <cell r="D3096">
            <v>100</v>
          </cell>
          <cell r="E3096" t="str">
            <v>m</v>
          </cell>
          <cell r="F3096">
            <v>0</v>
          </cell>
          <cell r="G3096">
            <v>1396.23</v>
          </cell>
        </row>
        <row r="3097">
          <cell r="A3097" t="str">
            <v>8716180</v>
          </cell>
          <cell r="B3097" t="str">
            <v>ÖLFLEX CHAIN TM 16/18C</v>
          </cell>
          <cell r="C3097" t="str">
            <v>A18 1010 110218V00</v>
          </cell>
          <cell r="D3097">
            <v>100</v>
          </cell>
          <cell r="E3097" t="str">
            <v>m</v>
          </cell>
          <cell r="F3097">
            <v>0</v>
          </cell>
          <cell r="G3097">
            <v>2687.31</v>
          </cell>
        </row>
        <row r="3098">
          <cell r="A3098" t="str">
            <v>8716250</v>
          </cell>
          <cell r="B3098" t="str">
            <v>ÖLFLEX CHAIN TM 16/25C</v>
          </cell>
          <cell r="C3098" t="str">
            <v>A18 1010 110218V00</v>
          </cell>
          <cell r="D3098">
            <v>100</v>
          </cell>
          <cell r="E3098" t="str">
            <v>m</v>
          </cell>
          <cell r="F3098">
            <v>0</v>
          </cell>
          <cell r="G3098">
            <v>3662.36</v>
          </cell>
        </row>
        <row r="3099">
          <cell r="A3099" t="str">
            <v>8718030</v>
          </cell>
          <cell r="B3099" t="str">
            <v>ÖLFLEX CHAIN TM 3G1 18/3C</v>
          </cell>
          <cell r="C3099" t="str">
            <v>A18 1010 110218V00</v>
          </cell>
          <cell r="D3099">
            <v>100</v>
          </cell>
          <cell r="E3099" t="str">
            <v>m</v>
          </cell>
          <cell r="F3099">
            <v>0</v>
          </cell>
          <cell r="G3099">
            <v>334.15</v>
          </cell>
        </row>
        <row r="3100">
          <cell r="A3100" t="str">
            <v>8718040</v>
          </cell>
          <cell r="B3100" t="str">
            <v>ÖLFLEX CHAIN TM 4G1 18/4C</v>
          </cell>
          <cell r="C3100" t="str">
            <v>A18 1010 110218V00</v>
          </cell>
          <cell r="D3100">
            <v>100</v>
          </cell>
          <cell r="E3100" t="str">
            <v>m</v>
          </cell>
          <cell r="F3100">
            <v>0</v>
          </cell>
          <cell r="G3100">
            <v>387.35</v>
          </cell>
        </row>
        <row r="3101">
          <cell r="A3101" t="str">
            <v>8718050</v>
          </cell>
          <cell r="B3101" t="str">
            <v>ÖLFLEX CHAIN TM 18/5C</v>
          </cell>
          <cell r="C3101" t="str">
            <v>A18 1010 110218V00</v>
          </cell>
          <cell r="D3101">
            <v>100</v>
          </cell>
          <cell r="E3101" t="str">
            <v>m</v>
          </cell>
          <cell r="F3101">
            <v>0</v>
          </cell>
          <cell r="G3101">
            <v>412.31</v>
          </cell>
        </row>
        <row r="3102">
          <cell r="A3102" t="str">
            <v>8718070</v>
          </cell>
          <cell r="B3102" t="str">
            <v>ÖLFLEX CHAIN TM 18/7C</v>
          </cell>
          <cell r="C3102" t="str">
            <v>A18 1010 110218V00</v>
          </cell>
          <cell r="D3102">
            <v>100</v>
          </cell>
          <cell r="E3102" t="str">
            <v>m</v>
          </cell>
          <cell r="F3102">
            <v>0</v>
          </cell>
          <cell r="G3102">
            <v>572.66999999999996</v>
          </cell>
        </row>
        <row r="3103">
          <cell r="A3103" t="str">
            <v>8718180</v>
          </cell>
          <cell r="B3103" t="str">
            <v>ÖLFLEX CHAIN TM 18/18C</v>
          </cell>
          <cell r="C3103" t="str">
            <v>A18 1010 110218V00</v>
          </cell>
          <cell r="D3103">
            <v>100</v>
          </cell>
          <cell r="E3103" t="str">
            <v>m</v>
          </cell>
          <cell r="F3103">
            <v>0</v>
          </cell>
          <cell r="G3103">
            <v>2152.6</v>
          </cell>
        </row>
        <row r="3104">
          <cell r="A3104" t="str">
            <v>8718250</v>
          </cell>
          <cell r="B3104" t="str">
            <v>ÖLFLEX CHAIN TM 18/25C</v>
          </cell>
          <cell r="C3104" t="str">
            <v>A18 1010 110218V00</v>
          </cell>
          <cell r="D3104">
            <v>100</v>
          </cell>
          <cell r="E3104" t="str">
            <v>m</v>
          </cell>
          <cell r="F3104">
            <v>0</v>
          </cell>
          <cell r="G3104">
            <v>2921.14</v>
          </cell>
        </row>
        <row r="3105">
          <cell r="A3105" t="str">
            <v>0026651</v>
          </cell>
          <cell r="B3105" t="str">
            <v>ÖLFLEX FD 90 CY 1X10/8AWG</v>
          </cell>
          <cell r="C3105" t="str">
            <v>A18 1012 110310V00</v>
          </cell>
          <cell r="D3105">
            <v>100</v>
          </cell>
          <cell r="E3105" t="str">
            <v>M</v>
          </cell>
          <cell r="F3105">
            <v>0</v>
          </cell>
          <cell r="G3105">
            <v>717.83</v>
          </cell>
        </row>
        <row r="3106">
          <cell r="A3106" t="str">
            <v>0026653</v>
          </cell>
          <cell r="B3106" t="str">
            <v>ÖLFLEX FD 90 CY 1X16/6AWG</v>
          </cell>
          <cell r="C3106" t="str">
            <v>A18 1012 110310V00</v>
          </cell>
          <cell r="D3106">
            <v>100</v>
          </cell>
          <cell r="E3106" t="str">
            <v>M</v>
          </cell>
          <cell r="F3106">
            <v>0</v>
          </cell>
          <cell r="G3106">
            <v>941.35</v>
          </cell>
        </row>
        <row r="3107">
          <cell r="A3107" t="str">
            <v>0026655</v>
          </cell>
          <cell r="B3107" t="str">
            <v>ÖLFLEX FD 90 CY 1X25/4AWG</v>
          </cell>
          <cell r="C3107" t="str">
            <v>A18 1012 110310V00</v>
          </cell>
          <cell r="D3107">
            <v>100</v>
          </cell>
          <cell r="E3107" t="str">
            <v>M</v>
          </cell>
          <cell r="F3107">
            <v>0</v>
          </cell>
          <cell r="G3107">
            <v>1330.14</v>
          </cell>
        </row>
        <row r="3108">
          <cell r="A3108" t="str">
            <v>0026657</v>
          </cell>
          <cell r="B3108" t="str">
            <v>ÖLFLEX FD 90 CY 1X35/2AWG</v>
          </cell>
          <cell r="C3108" t="str">
            <v>A18 1012 110310V00</v>
          </cell>
          <cell r="D3108">
            <v>100</v>
          </cell>
          <cell r="E3108" t="str">
            <v>M</v>
          </cell>
          <cell r="F3108">
            <v>0</v>
          </cell>
          <cell r="G3108">
            <v>1801.46</v>
          </cell>
        </row>
        <row r="3109">
          <cell r="A3109" t="str">
            <v>0026659</v>
          </cell>
          <cell r="B3109" t="str">
            <v>ÖLFLEX FD 90 CY 1X50/1AWG</v>
          </cell>
          <cell r="C3109" t="str">
            <v>A18 1012 110310V00</v>
          </cell>
          <cell r="D3109">
            <v>100</v>
          </cell>
          <cell r="E3109" t="str">
            <v>M</v>
          </cell>
          <cell r="F3109">
            <v>0</v>
          </cell>
          <cell r="G3109">
            <v>2346.36</v>
          </cell>
        </row>
        <row r="3110">
          <cell r="A3110" t="str">
            <v>0026661</v>
          </cell>
          <cell r="B3110" t="str">
            <v>ÖLFLEX FD 90 CY 1X70/2/0AWG</v>
          </cell>
          <cell r="C3110" t="str">
            <v>A18 1012 110310V00</v>
          </cell>
          <cell r="D3110">
            <v>100</v>
          </cell>
          <cell r="E3110" t="str">
            <v>M</v>
          </cell>
          <cell r="F3110">
            <v>0</v>
          </cell>
          <cell r="G3110">
            <v>3203.48</v>
          </cell>
        </row>
        <row r="3111">
          <cell r="A3111" t="str">
            <v>0026663</v>
          </cell>
          <cell r="B3111" t="str">
            <v>ÖLFLEX FD 90 CY 1X95/3/0AWG</v>
          </cell>
          <cell r="C3111" t="str">
            <v>A18 1012 110310V00</v>
          </cell>
          <cell r="D3111">
            <v>100</v>
          </cell>
          <cell r="E3111" t="str">
            <v>M</v>
          </cell>
          <cell r="F3111">
            <v>0</v>
          </cell>
          <cell r="G3111">
            <v>4123.57</v>
          </cell>
        </row>
        <row r="3112">
          <cell r="A3112" t="str">
            <v>0026665</v>
          </cell>
          <cell r="B3112" t="str">
            <v>ÖLFLEX FD 90 CY 1X120/4/0AWG</v>
          </cell>
          <cell r="C3112" t="str">
            <v>A18 1012 110310V00</v>
          </cell>
          <cell r="D3112">
            <v>100</v>
          </cell>
          <cell r="E3112" t="str">
            <v>M</v>
          </cell>
          <cell r="F3112">
            <v>0</v>
          </cell>
          <cell r="G3112">
            <v>4974.6899999999996</v>
          </cell>
        </row>
        <row r="3113">
          <cell r="A3113" t="str">
            <v>0026667</v>
          </cell>
          <cell r="B3113" t="str">
            <v>ÖLFLEX FD 90 CY 1X150/250MCM</v>
          </cell>
          <cell r="C3113" t="str">
            <v>A18 1012 110310V00</v>
          </cell>
          <cell r="D3113">
            <v>100</v>
          </cell>
          <cell r="E3113" t="str">
            <v>M</v>
          </cell>
          <cell r="F3113">
            <v>0</v>
          </cell>
          <cell r="G3113">
            <v>5797.86</v>
          </cell>
        </row>
        <row r="3114">
          <cell r="A3114" t="str">
            <v>0026669</v>
          </cell>
          <cell r="B3114" t="str">
            <v>ÖLFLEX FD 90 CY 1X185/350MCM</v>
          </cell>
          <cell r="C3114" t="str">
            <v>A18 1012 110310V00</v>
          </cell>
          <cell r="D3114">
            <v>100</v>
          </cell>
          <cell r="E3114" t="str">
            <v>M</v>
          </cell>
          <cell r="F3114">
            <v>0</v>
          </cell>
          <cell r="G3114">
            <v>7171.31</v>
          </cell>
        </row>
        <row r="3115">
          <cell r="A3115" t="str">
            <v>0026671</v>
          </cell>
          <cell r="B3115" t="str">
            <v>ÖLFLEX FD 90 CY 1X240/450MCM</v>
          </cell>
          <cell r="C3115" t="str">
            <v>A18 1012 110310V00</v>
          </cell>
          <cell r="D3115">
            <v>100</v>
          </cell>
          <cell r="E3115" t="str">
            <v>M</v>
          </cell>
          <cell r="F3115">
            <v>0</v>
          </cell>
          <cell r="G3115">
            <v>9221.81</v>
          </cell>
        </row>
        <row r="3116">
          <cell r="A3116" t="str">
            <v>0026673</v>
          </cell>
          <cell r="B3116" t="str">
            <v>ÖLFLEX FD 90 CY 1X300/550MCM</v>
          </cell>
          <cell r="C3116" t="str">
            <v>A18 1012 110310V00</v>
          </cell>
          <cell r="D3116">
            <v>100</v>
          </cell>
          <cell r="E3116" t="str">
            <v>M</v>
          </cell>
          <cell r="F3116">
            <v>0</v>
          </cell>
          <cell r="G3116">
            <v>11086.82</v>
          </cell>
        </row>
        <row r="3117">
          <cell r="A3117" t="str">
            <v>0026679</v>
          </cell>
          <cell r="B3117" t="str">
            <v>ÖLFLEX FD 90 CY 1X240 BK</v>
          </cell>
          <cell r="C3117" t="str">
            <v>A18 1012 110310V70</v>
          </cell>
          <cell r="D3117">
            <v>100</v>
          </cell>
          <cell r="E3117" t="str">
            <v>m</v>
          </cell>
          <cell r="F3117">
            <v>0</v>
          </cell>
          <cell r="G3117">
            <v>8690.2099999999991</v>
          </cell>
        </row>
        <row r="3118">
          <cell r="A3118" t="str">
            <v>0026683</v>
          </cell>
          <cell r="B3118" t="str">
            <v>ÖLFLEX FD 90 CY 1X150 BK</v>
          </cell>
          <cell r="C3118" t="str">
            <v>A18 1012 110310V70</v>
          </cell>
          <cell r="D3118">
            <v>100</v>
          </cell>
          <cell r="E3118" t="str">
            <v>m</v>
          </cell>
          <cell r="F3118">
            <v>0</v>
          </cell>
          <cell r="G3118">
            <v>5455.73</v>
          </cell>
        </row>
        <row r="3119">
          <cell r="A3119" t="str">
            <v>1027003</v>
          </cell>
          <cell r="B3119" t="str">
            <v>ÖLFLEX FD 891 CY 3G0,5/21AWG</v>
          </cell>
          <cell r="C3119" t="str">
            <v>A18 1012 110312V00</v>
          </cell>
          <cell r="D3119">
            <v>100</v>
          </cell>
          <cell r="E3119" t="str">
            <v>M</v>
          </cell>
          <cell r="F3119">
            <v>0</v>
          </cell>
          <cell r="G3119">
            <v>436.23</v>
          </cell>
        </row>
        <row r="3120">
          <cell r="A3120" t="str">
            <v>1027004</v>
          </cell>
          <cell r="B3120" t="str">
            <v>ÖLFLEX FD 891 CY 4G0,5/21AWG</v>
          </cell>
          <cell r="C3120" t="str">
            <v>A18 1012 110312V00</v>
          </cell>
          <cell r="D3120">
            <v>100</v>
          </cell>
          <cell r="E3120" t="str">
            <v>M</v>
          </cell>
          <cell r="F3120">
            <v>0</v>
          </cell>
          <cell r="G3120">
            <v>498.61</v>
          </cell>
        </row>
        <row r="3121">
          <cell r="A3121" t="str">
            <v>1027005</v>
          </cell>
          <cell r="B3121" t="str">
            <v>ÖLFLEX FD 891 CY 5G0,5/21AWG</v>
          </cell>
          <cell r="C3121" t="str">
            <v>A18 1012 110312V00</v>
          </cell>
          <cell r="D3121">
            <v>100</v>
          </cell>
          <cell r="E3121" t="str">
            <v>M</v>
          </cell>
          <cell r="F3121">
            <v>0</v>
          </cell>
          <cell r="G3121">
            <v>652.14</v>
          </cell>
        </row>
        <row r="3122">
          <cell r="A3122" t="str">
            <v>1027007</v>
          </cell>
          <cell r="B3122" t="str">
            <v>ÖLFLEX FD 891 CY 7G0,5/21AWG</v>
          </cell>
          <cell r="C3122" t="str">
            <v>A18 1012 110312V00</v>
          </cell>
          <cell r="D3122">
            <v>100</v>
          </cell>
          <cell r="E3122" t="str">
            <v>M</v>
          </cell>
          <cell r="F3122">
            <v>0</v>
          </cell>
          <cell r="G3122">
            <v>761.4</v>
          </cell>
        </row>
        <row r="3123">
          <cell r="A3123" t="str">
            <v>1027012</v>
          </cell>
          <cell r="B3123" t="str">
            <v>ÖLFLEX FD 891 CY 12G0,5/21AWG</v>
          </cell>
          <cell r="C3123" t="str">
            <v>A18 1012 110312V00</v>
          </cell>
          <cell r="D3123">
            <v>100</v>
          </cell>
          <cell r="E3123" t="str">
            <v>M</v>
          </cell>
          <cell r="F3123">
            <v>0</v>
          </cell>
          <cell r="G3123">
            <v>962.51</v>
          </cell>
        </row>
        <row r="3124">
          <cell r="A3124" t="str">
            <v>1027018</v>
          </cell>
          <cell r="B3124" t="str">
            <v>ÖLFLEX FD 891 CY 18G0,5/21AWG</v>
          </cell>
          <cell r="C3124" t="str">
            <v>A18 1012 110312V00</v>
          </cell>
          <cell r="D3124">
            <v>100</v>
          </cell>
          <cell r="E3124" t="str">
            <v>M</v>
          </cell>
          <cell r="F3124">
            <v>0</v>
          </cell>
          <cell r="G3124">
            <v>1152.6600000000001</v>
          </cell>
        </row>
        <row r="3125">
          <cell r="A3125" t="str">
            <v>1027025</v>
          </cell>
          <cell r="B3125" t="str">
            <v>ÖLFLEX FD 891 CY 25G0,5/21AWG</v>
          </cell>
          <cell r="C3125" t="str">
            <v>A18 1012 110312V00</v>
          </cell>
          <cell r="D3125">
            <v>100</v>
          </cell>
          <cell r="E3125" t="str">
            <v>M</v>
          </cell>
          <cell r="F3125">
            <v>0</v>
          </cell>
          <cell r="G3125">
            <v>1594.62</v>
          </cell>
        </row>
        <row r="3126">
          <cell r="A3126" t="str">
            <v>1027103</v>
          </cell>
          <cell r="B3126" t="str">
            <v>ÖLFLEX FD 891 CY 3G0,75/19AWG</v>
          </cell>
          <cell r="C3126" t="str">
            <v>A18 1012 110312V00</v>
          </cell>
          <cell r="D3126">
            <v>100</v>
          </cell>
          <cell r="E3126" t="str">
            <v>M</v>
          </cell>
          <cell r="F3126">
            <v>0</v>
          </cell>
          <cell r="G3126">
            <v>573.22</v>
          </cell>
        </row>
        <row r="3127">
          <cell r="A3127" t="str">
            <v>1027104</v>
          </cell>
          <cell r="B3127" t="str">
            <v>ÖLFLEX FD 891 CY 4G0,75/19AWG</v>
          </cell>
          <cell r="C3127" t="str">
            <v>A18 1012 110312V00</v>
          </cell>
          <cell r="D3127">
            <v>100</v>
          </cell>
          <cell r="E3127" t="str">
            <v>M</v>
          </cell>
          <cell r="F3127">
            <v>0</v>
          </cell>
          <cell r="G3127">
            <v>622.29</v>
          </cell>
        </row>
        <row r="3128">
          <cell r="A3128" t="str">
            <v>1027105</v>
          </cell>
          <cell r="B3128" t="str">
            <v>ÖLFLEX FD 891 CY 5G0,75/19AWG</v>
          </cell>
          <cell r="C3128" t="str">
            <v>A18 1012 110312V00</v>
          </cell>
          <cell r="D3128">
            <v>100</v>
          </cell>
          <cell r="E3128" t="str">
            <v>M</v>
          </cell>
          <cell r="F3128">
            <v>0</v>
          </cell>
          <cell r="G3128">
            <v>675.84</v>
          </cell>
        </row>
        <row r="3129">
          <cell r="A3129" t="str">
            <v>1027107</v>
          </cell>
          <cell r="B3129" t="str">
            <v>ÖLFLEX FD 891 CY 7G0,75/19AWG</v>
          </cell>
          <cell r="C3129" t="str">
            <v>A18 1012 110312V00</v>
          </cell>
          <cell r="D3129">
            <v>100</v>
          </cell>
          <cell r="E3129" t="str">
            <v>M</v>
          </cell>
          <cell r="F3129">
            <v>0</v>
          </cell>
          <cell r="G3129">
            <v>842.18</v>
          </cell>
        </row>
        <row r="3130">
          <cell r="A3130" t="str">
            <v>1027112</v>
          </cell>
          <cell r="B3130" t="str">
            <v>ÖLFLEX FD 891 CY 12G0,75/19AWG</v>
          </cell>
          <cell r="C3130" t="str">
            <v>A18 1012 110312V00</v>
          </cell>
          <cell r="D3130">
            <v>100</v>
          </cell>
          <cell r="E3130" t="str">
            <v>M</v>
          </cell>
          <cell r="F3130">
            <v>0</v>
          </cell>
          <cell r="G3130">
            <v>1078.3800000000001</v>
          </cell>
        </row>
        <row r="3131">
          <cell r="A3131" t="str">
            <v>1027118</v>
          </cell>
          <cell r="B3131" t="str">
            <v>ÖLFLEX FD 891 CY 18G0,75/19AWG</v>
          </cell>
          <cell r="C3131" t="str">
            <v>A18 1012 110312V00</v>
          </cell>
          <cell r="D3131">
            <v>100</v>
          </cell>
          <cell r="E3131" t="str">
            <v>M</v>
          </cell>
          <cell r="F3131">
            <v>0</v>
          </cell>
          <cell r="G3131">
            <v>1345.04</v>
          </cell>
        </row>
        <row r="3132">
          <cell r="A3132" t="str">
            <v>1027292</v>
          </cell>
          <cell r="B3132" t="str">
            <v>ÖLFLEX FD 891 CY 3G1</v>
          </cell>
          <cell r="C3132" t="str">
            <v>A18 1012 110312V00</v>
          </cell>
          <cell r="D3132">
            <v>100</v>
          </cell>
          <cell r="E3132" t="str">
            <v>M</v>
          </cell>
          <cell r="F3132">
            <v>0</v>
          </cell>
          <cell r="G3132">
            <v>563.28</v>
          </cell>
        </row>
        <row r="3133">
          <cell r="A3133" t="str">
            <v>1027293</v>
          </cell>
          <cell r="B3133" t="str">
            <v>ÖLFLEX FD 891 CY 5G1</v>
          </cell>
          <cell r="C3133" t="str">
            <v>A18 1012 110312V00</v>
          </cell>
          <cell r="D3133">
            <v>100</v>
          </cell>
          <cell r="E3133" t="str">
            <v>M</v>
          </cell>
          <cell r="F3133">
            <v>0</v>
          </cell>
          <cell r="G3133">
            <v>730.24</v>
          </cell>
        </row>
        <row r="3134">
          <cell r="A3134" t="str">
            <v>1027294</v>
          </cell>
          <cell r="B3134" t="str">
            <v>ÖLFLEX FD 891 CY 7G1</v>
          </cell>
          <cell r="C3134" t="str">
            <v>A18 1012 110312V00</v>
          </cell>
          <cell r="D3134">
            <v>100</v>
          </cell>
          <cell r="E3134" t="str">
            <v>M</v>
          </cell>
          <cell r="F3134">
            <v>0</v>
          </cell>
          <cell r="G3134">
            <v>947.43</v>
          </cell>
        </row>
        <row r="3135">
          <cell r="A3135" t="str">
            <v>1027295</v>
          </cell>
          <cell r="B3135" t="str">
            <v>ÖLFLEX FD 891 CY 12G1</v>
          </cell>
          <cell r="C3135" t="str">
            <v>A18 1012 110312V00</v>
          </cell>
          <cell r="D3135">
            <v>100</v>
          </cell>
          <cell r="E3135" t="str">
            <v>M</v>
          </cell>
          <cell r="F3135">
            <v>0</v>
          </cell>
          <cell r="G3135">
            <v>1239.3900000000001</v>
          </cell>
        </row>
        <row r="3136">
          <cell r="A3136" t="str">
            <v>1027296</v>
          </cell>
          <cell r="B3136" t="str">
            <v>ÖLFLEX FD 891 CY 25G1</v>
          </cell>
          <cell r="C3136" t="str">
            <v>A18 1012 110312V00</v>
          </cell>
          <cell r="D3136">
            <v>100</v>
          </cell>
          <cell r="E3136" t="str">
            <v>M</v>
          </cell>
          <cell r="F3136">
            <v>0</v>
          </cell>
          <cell r="G3136">
            <v>2390.9299999999998</v>
          </cell>
        </row>
        <row r="3137">
          <cell r="A3137" t="str">
            <v>1027301</v>
          </cell>
          <cell r="B3137" t="str">
            <v>ÖLFLEX FD 891 CY 4G1/18 AWG</v>
          </cell>
          <cell r="C3137" t="str">
            <v>A18 1012 110312V00</v>
          </cell>
          <cell r="D3137">
            <v>100</v>
          </cell>
          <cell r="E3137" t="str">
            <v>M</v>
          </cell>
          <cell r="F3137">
            <v>0</v>
          </cell>
          <cell r="G3137">
            <v>634.53</v>
          </cell>
        </row>
        <row r="3138">
          <cell r="A3138" t="str">
            <v>1027302</v>
          </cell>
          <cell r="B3138" t="str">
            <v>ÖLFLEX FD 891 CY 18G1/18 AWG</v>
          </cell>
          <cell r="C3138" t="str">
            <v>A18 1012 110312V00</v>
          </cell>
          <cell r="D3138">
            <v>100</v>
          </cell>
          <cell r="E3138" t="str">
            <v>M</v>
          </cell>
          <cell r="F3138">
            <v>0</v>
          </cell>
          <cell r="G3138">
            <v>1715.78</v>
          </cell>
        </row>
        <row r="3139">
          <cell r="A3139" t="str">
            <v>1027303</v>
          </cell>
          <cell r="B3139" t="str">
            <v>ÖLFLEX FD 891 CY 3G1,5/16AWG</v>
          </cell>
          <cell r="C3139" t="str">
            <v>A18 1012 110312V00</v>
          </cell>
          <cell r="D3139">
            <v>100</v>
          </cell>
          <cell r="E3139" t="str">
            <v>M</v>
          </cell>
          <cell r="F3139">
            <v>0</v>
          </cell>
          <cell r="G3139">
            <v>588.77</v>
          </cell>
        </row>
        <row r="3140">
          <cell r="A3140" t="str">
            <v>1027304</v>
          </cell>
          <cell r="B3140" t="str">
            <v>ÖLFLEX FD 891 CY 4G1,5/16AWG</v>
          </cell>
          <cell r="C3140" t="str">
            <v>A18 1012 110312V00</v>
          </cell>
          <cell r="D3140">
            <v>100</v>
          </cell>
          <cell r="E3140" t="str">
            <v>M</v>
          </cell>
          <cell r="F3140">
            <v>0</v>
          </cell>
          <cell r="G3140">
            <v>677.7</v>
          </cell>
        </row>
        <row r="3141">
          <cell r="A3141" t="str">
            <v>1027305</v>
          </cell>
          <cell r="B3141" t="str">
            <v>ÖLFLEX FD 891 CY 5G1,5/16AWG</v>
          </cell>
          <cell r="C3141" t="str">
            <v>A18 1012 110312V00</v>
          </cell>
          <cell r="D3141">
            <v>100</v>
          </cell>
          <cell r="E3141" t="str">
            <v>M</v>
          </cell>
          <cell r="F3141">
            <v>0</v>
          </cell>
          <cell r="G3141">
            <v>827.88</v>
          </cell>
        </row>
        <row r="3142">
          <cell r="A3142" t="str">
            <v>1027307</v>
          </cell>
          <cell r="B3142" t="str">
            <v>ÖLFLEX FD 891 CY 7G1,5/16AWG</v>
          </cell>
          <cell r="C3142" t="str">
            <v>A18 1012 110312V00</v>
          </cell>
          <cell r="D3142">
            <v>100</v>
          </cell>
          <cell r="E3142" t="str">
            <v>M</v>
          </cell>
          <cell r="F3142">
            <v>0</v>
          </cell>
          <cell r="G3142">
            <v>1020.9</v>
          </cell>
        </row>
        <row r="3143">
          <cell r="A3143" t="str">
            <v>1027312</v>
          </cell>
          <cell r="B3143" t="str">
            <v>ÖLFLEX FD 891 CY 12G1,5/16AWG</v>
          </cell>
          <cell r="C3143" t="str">
            <v>A18 1012 110312V00</v>
          </cell>
          <cell r="D3143">
            <v>100</v>
          </cell>
          <cell r="E3143" t="str">
            <v>M</v>
          </cell>
          <cell r="F3143">
            <v>0</v>
          </cell>
          <cell r="G3143">
            <v>1389.36</v>
          </cell>
        </row>
        <row r="3144">
          <cell r="A3144" t="str">
            <v>1027318</v>
          </cell>
          <cell r="B3144" t="str">
            <v>ÖLFLEX FD 891 CY 18G1,5/16AWG</v>
          </cell>
          <cell r="C3144" t="str">
            <v>A18 1012 110312V00</v>
          </cell>
          <cell r="D3144">
            <v>100</v>
          </cell>
          <cell r="E3144" t="str">
            <v>M</v>
          </cell>
          <cell r="F3144">
            <v>0</v>
          </cell>
          <cell r="G3144">
            <v>1795.65</v>
          </cell>
        </row>
        <row r="3145">
          <cell r="A3145" t="str">
            <v>1027325</v>
          </cell>
          <cell r="B3145" t="str">
            <v>ÖLFLEX FD 891 CY 25G1,5/16AWG</v>
          </cell>
          <cell r="C3145" t="str">
            <v>A18 1012 110312V00</v>
          </cell>
          <cell r="D3145">
            <v>100</v>
          </cell>
          <cell r="E3145" t="str">
            <v>M</v>
          </cell>
          <cell r="F3145">
            <v>0</v>
          </cell>
          <cell r="G3145">
            <v>2494.71</v>
          </cell>
        </row>
        <row r="3146">
          <cell r="A3146" t="str">
            <v>1027403</v>
          </cell>
          <cell r="B3146" t="str">
            <v>ÖLFLEX FD 891 CY 3G2,5/14AWG</v>
          </cell>
          <cell r="C3146" t="str">
            <v>A18 1012 110312V00</v>
          </cell>
          <cell r="D3146">
            <v>100</v>
          </cell>
          <cell r="E3146" t="str">
            <v>M</v>
          </cell>
          <cell r="F3146">
            <v>0</v>
          </cell>
          <cell r="G3146">
            <v>711.17</v>
          </cell>
        </row>
        <row r="3147">
          <cell r="A3147" t="str">
            <v>1027404</v>
          </cell>
          <cell r="B3147" t="str">
            <v>ÖLFLEX FD 891 CY 4G2,5/14AWG</v>
          </cell>
          <cell r="C3147" t="str">
            <v>A18 1012 110312V00</v>
          </cell>
          <cell r="D3147">
            <v>100</v>
          </cell>
          <cell r="E3147" t="str">
            <v>M</v>
          </cell>
          <cell r="F3147">
            <v>0</v>
          </cell>
          <cell r="G3147">
            <v>969.99</v>
          </cell>
        </row>
        <row r="3148">
          <cell r="A3148" t="str">
            <v>1027405</v>
          </cell>
          <cell r="B3148" t="str">
            <v>ÖLFLEX FD 891 CY 5G2,5/14AWG</v>
          </cell>
          <cell r="C3148" t="str">
            <v>A18 1012 110312V00</v>
          </cell>
          <cell r="D3148">
            <v>100</v>
          </cell>
          <cell r="E3148" t="str">
            <v>M</v>
          </cell>
          <cell r="F3148">
            <v>0</v>
          </cell>
          <cell r="G3148">
            <v>956.87</v>
          </cell>
        </row>
        <row r="3149">
          <cell r="A3149" t="str">
            <v>1027407</v>
          </cell>
          <cell r="B3149" t="str">
            <v>ÖLFLEX FD 891 CY 7G2,5/14AWG</v>
          </cell>
          <cell r="C3149" t="str">
            <v>A18 1012 110312V00</v>
          </cell>
          <cell r="D3149">
            <v>100</v>
          </cell>
          <cell r="E3149" t="str">
            <v>M</v>
          </cell>
          <cell r="F3149">
            <v>0</v>
          </cell>
          <cell r="G3149">
            <v>1407.65</v>
          </cell>
        </row>
        <row r="3150">
          <cell r="A3150" t="str">
            <v>1027412</v>
          </cell>
          <cell r="B3150" t="str">
            <v>ÖLFLEX FD 891 CY 12G2,5/14AWG</v>
          </cell>
          <cell r="C3150" t="str">
            <v>A18 1012 110312V00</v>
          </cell>
          <cell r="D3150">
            <v>100</v>
          </cell>
          <cell r="E3150" t="str">
            <v>M</v>
          </cell>
          <cell r="F3150">
            <v>0</v>
          </cell>
          <cell r="G3150">
            <v>1991.34</v>
          </cell>
        </row>
        <row r="3151">
          <cell r="A3151" t="str">
            <v>1027503</v>
          </cell>
          <cell r="B3151" t="str">
            <v>ÖLFLEX FD 891 CY 3G4/12AWG</v>
          </cell>
          <cell r="C3151" t="str">
            <v>A18 1012 110312V00</v>
          </cell>
          <cell r="D3151">
            <v>100</v>
          </cell>
          <cell r="E3151" t="str">
            <v>M</v>
          </cell>
          <cell r="F3151">
            <v>0</v>
          </cell>
          <cell r="G3151">
            <v>869.15</v>
          </cell>
        </row>
        <row r="3152">
          <cell r="A3152" t="str">
            <v>1027504</v>
          </cell>
          <cell r="B3152" t="str">
            <v>ÖLFLEX FD 891 CY 4G4/12AWG</v>
          </cell>
          <cell r="C3152" t="str">
            <v>A18 1012 110312V00</v>
          </cell>
          <cell r="D3152">
            <v>100</v>
          </cell>
          <cell r="E3152" t="str">
            <v>M</v>
          </cell>
          <cell r="F3152">
            <v>0</v>
          </cell>
          <cell r="G3152">
            <v>1100.3599999999999</v>
          </cell>
        </row>
        <row r="3153">
          <cell r="A3153" t="str">
            <v>1027507</v>
          </cell>
          <cell r="B3153" t="str">
            <v>ÖLFLEX FD 891 CY 7G4/12AWG</v>
          </cell>
          <cell r="C3153" t="str">
            <v>A18 1012 110312V00</v>
          </cell>
          <cell r="D3153">
            <v>100</v>
          </cell>
          <cell r="E3153" t="str">
            <v>M</v>
          </cell>
          <cell r="F3153">
            <v>0</v>
          </cell>
          <cell r="G3153">
            <v>1888.28</v>
          </cell>
        </row>
        <row r="3154">
          <cell r="A3154" t="str">
            <v>1027604</v>
          </cell>
          <cell r="B3154" t="str">
            <v>ÖLFLEX FD 891 CY 4G6/ 10 AWG</v>
          </cell>
          <cell r="C3154" t="str">
            <v>A18 1012 110312V00</v>
          </cell>
          <cell r="D3154">
            <v>100</v>
          </cell>
          <cell r="E3154" t="str">
            <v>M</v>
          </cell>
          <cell r="F3154">
            <v>0</v>
          </cell>
          <cell r="G3154">
            <v>1420.65</v>
          </cell>
        </row>
        <row r="3155">
          <cell r="A3155" t="str">
            <v>1027624</v>
          </cell>
          <cell r="B3155" t="str">
            <v>ÖLFLEX FD 891 CY 4G16/6AWG</v>
          </cell>
          <cell r="C3155" t="str">
            <v>A18 1012 110312V00</v>
          </cell>
          <cell r="D3155">
            <v>100</v>
          </cell>
          <cell r="E3155" t="str">
            <v>M</v>
          </cell>
          <cell r="F3155">
            <v>0</v>
          </cell>
          <cell r="G3155">
            <v>3824.22</v>
          </cell>
        </row>
        <row r="3156">
          <cell r="A3156" t="str">
            <v>1027634</v>
          </cell>
          <cell r="B3156" t="str">
            <v>ÖLFLEX FD 891 CY 4G25/4AWG</v>
          </cell>
          <cell r="C3156" t="str">
            <v>A18 1012 110312V00</v>
          </cell>
          <cell r="D3156">
            <v>100</v>
          </cell>
          <cell r="E3156" t="str">
            <v>M</v>
          </cell>
          <cell r="F3156">
            <v>0</v>
          </cell>
          <cell r="G3156">
            <v>5566.08</v>
          </cell>
        </row>
        <row r="3157">
          <cell r="A3157" t="str">
            <v>1027644</v>
          </cell>
          <cell r="B3157" t="str">
            <v>ÖLFLEX FD 891 CY 4G35/2AWG</v>
          </cell>
          <cell r="C3157" t="str">
            <v>A18 1012 110312V00</v>
          </cell>
          <cell r="D3157">
            <v>100</v>
          </cell>
          <cell r="E3157" t="str">
            <v>M</v>
          </cell>
          <cell r="F3157">
            <v>0</v>
          </cell>
          <cell r="G3157">
            <v>7922.37</v>
          </cell>
        </row>
        <row r="3158">
          <cell r="A3158" t="str">
            <v>1026751</v>
          </cell>
          <cell r="B3158" t="str">
            <v>ÖLFLEX CHAIN 809 CY 2X0,5</v>
          </cell>
          <cell r="C3158" t="str">
            <v>A18 1012 110313V00</v>
          </cell>
          <cell r="D3158">
            <v>100</v>
          </cell>
          <cell r="E3158" t="str">
            <v>M</v>
          </cell>
          <cell r="F3158">
            <v>0</v>
          </cell>
          <cell r="G3158">
            <v>142.65</v>
          </cell>
        </row>
        <row r="3159">
          <cell r="A3159" t="str">
            <v>1026752</v>
          </cell>
          <cell r="B3159" t="str">
            <v>ÖLFLEX CHAIN 809 CY 3G0,5</v>
          </cell>
          <cell r="C3159" t="str">
            <v>A18 1012 110313V00</v>
          </cell>
          <cell r="D3159">
            <v>100</v>
          </cell>
          <cell r="E3159" t="str">
            <v>M</v>
          </cell>
          <cell r="F3159">
            <v>0</v>
          </cell>
          <cell r="G3159">
            <v>183.74</v>
          </cell>
        </row>
        <row r="3160">
          <cell r="A3160" t="str">
            <v>1026753</v>
          </cell>
          <cell r="B3160" t="str">
            <v>ÖLFLEX CHAIN 809 CY 4G0,5</v>
          </cell>
          <cell r="C3160" t="str">
            <v>A18 1012 110313V00</v>
          </cell>
          <cell r="D3160">
            <v>100</v>
          </cell>
          <cell r="E3160" t="str">
            <v>M</v>
          </cell>
          <cell r="F3160">
            <v>0</v>
          </cell>
          <cell r="G3160">
            <v>199.36</v>
          </cell>
        </row>
        <row r="3161">
          <cell r="A3161" t="str">
            <v>1026754</v>
          </cell>
          <cell r="B3161" t="str">
            <v>ÖLFLEX CHAIN 809 CY 5G0,5</v>
          </cell>
          <cell r="C3161" t="str">
            <v>A18 1012 110313V00</v>
          </cell>
          <cell r="D3161">
            <v>100</v>
          </cell>
          <cell r="E3161" t="str">
            <v>M</v>
          </cell>
          <cell r="F3161">
            <v>0</v>
          </cell>
          <cell r="G3161">
            <v>231.99</v>
          </cell>
        </row>
        <row r="3162">
          <cell r="A3162" t="str">
            <v>1026755</v>
          </cell>
          <cell r="B3162" t="str">
            <v>ÖLFLEX CHAIN 809 CY 7G0,5</v>
          </cell>
          <cell r="C3162" t="str">
            <v>A18 1012 110313V00</v>
          </cell>
          <cell r="D3162">
            <v>100</v>
          </cell>
          <cell r="E3162" t="str">
            <v>M</v>
          </cell>
          <cell r="F3162">
            <v>0</v>
          </cell>
          <cell r="G3162">
            <v>301.31</v>
          </cell>
        </row>
        <row r="3163">
          <cell r="A3163" t="str">
            <v>1026756</v>
          </cell>
          <cell r="B3163" t="str">
            <v>ÖLFLEX CHAIN 809 CY 12G0,5</v>
          </cell>
          <cell r="C3163" t="str">
            <v>A18 1012 110313V00</v>
          </cell>
          <cell r="D3163">
            <v>100</v>
          </cell>
          <cell r="E3163" t="str">
            <v>M</v>
          </cell>
          <cell r="F3163">
            <v>0</v>
          </cell>
          <cell r="G3163">
            <v>413.27</v>
          </cell>
        </row>
        <row r="3164">
          <cell r="A3164" t="str">
            <v>1026757</v>
          </cell>
          <cell r="B3164" t="str">
            <v>ÖLFLEX CHAIN 809 CY 18G0,5</v>
          </cell>
          <cell r="C3164" t="str">
            <v>A18 1012 110313V00</v>
          </cell>
          <cell r="D3164">
            <v>100</v>
          </cell>
          <cell r="E3164" t="str">
            <v>M</v>
          </cell>
          <cell r="F3164">
            <v>0</v>
          </cell>
          <cell r="G3164">
            <v>579.94000000000005</v>
          </cell>
        </row>
        <row r="3165">
          <cell r="A3165" t="str">
            <v>1026758</v>
          </cell>
          <cell r="B3165" t="str">
            <v>ÖLFLEX CHAIN 809 CY 25G0,5</v>
          </cell>
          <cell r="C3165" t="str">
            <v>A18 1012 110313V00</v>
          </cell>
          <cell r="D3165">
            <v>100</v>
          </cell>
          <cell r="E3165" t="str">
            <v>M</v>
          </cell>
          <cell r="F3165">
            <v>0</v>
          </cell>
          <cell r="G3165">
            <v>819.33</v>
          </cell>
        </row>
        <row r="3166">
          <cell r="A3166" t="str">
            <v>1026759</v>
          </cell>
          <cell r="B3166" t="str">
            <v>ÖLFLEX CHAIN 809 CY 2X0,75</v>
          </cell>
          <cell r="C3166" t="str">
            <v>A18 1012 110313V00</v>
          </cell>
          <cell r="D3166">
            <v>100</v>
          </cell>
          <cell r="E3166" t="str">
            <v>M</v>
          </cell>
          <cell r="F3166">
            <v>0</v>
          </cell>
          <cell r="G3166">
            <v>164.78</v>
          </cell>
        </row>
        <row r="3167">
          <cell r="A3167" t="str">
            <v>1026760</v>
          </cell>
          <cell r="B3167" t="str">
            <v>ÖLFLEX CHAIN 809 CY 3G0,75</v>
          </cell>
          <cell r="C3167" t="str">
            <v>A18 1012 110313V00</v>
          </cell>
          <cell r="D3167">
            <v>100</v>
          </cell>
          <cell r="E3167" t="str">
            <v>M</v>
          </cell>
          <cell r="F3167">
            <v>0</v>
          </cell>
          <cell r="G3167">
            <v>192.89</v>
          </cell>
        </row>
        <row r="3168">
          <cell r="A3168" t="str">
            <v>1026761</v>
          </cell>
          <cell r="B3168" t="str">
            <v>ÖLFLEX CHAIN 809 CY 4G0,75</v>
          </cell>
          <cell r="C3168" t="str">
            <v>A18 1012 110313V00</v>
          </cell>
          <cell r="D3168">
            <v>100</v>
          </cell>
          <cell r="E3168" t="str">
            <v>M</v>
          </cell>
          <cell r="F3168">
            <v>0</v>
          </cell>
          <cell r="G3168">
            <v>240.75</v>
          </cell>
        </row>
        <row r="3169">
          <cell r="A3169" t="str">
            <v>1026762</v>
          </cell>
          <cell r="B3169" t="str">
            <v>ÖLFLEX CHAIN 809 CY 5G0,75</v>
          </cell>
          <cell r="C3169" t="str">
            <v>A18 1012 110313V00</v>
          </cell>
          <cell r="D3169">
            <v>100</v>
          </cell>
          <cell r="E3169" t="str">
            <v>M</v>
          </cell>
          <cell r="F3169">
            <v>0</v>
          </cell>
          <cell r="G3169">
            <v>289.2</v>
          </cell>
        </row>
        <row r="3170">
          <cell r="A3170" t="str">
            <v>1026763</v>
          </cell>
          <cell r="B3170" t="str">
            <v>ÖLFLEX CHAIN 809 CY 7G0,75</v>
          </cell>
          <cell r="C3170" t="str">
            <v>A18 1012 110313V00</v>
          </cell>
          <cell r="D3170">
            <v>100</v>
          </cell>
          <cell r="E3170" t="str">
            <v>M</v>
          </cell>
          <cell r="F3170">
            <v>0</v>
          </cell>
          <cell r="G3170">
            <v>386.44</v>
          </cell>
        </row>
        <row r="3171">
          <cell r="A3171" t="str">
            <v>1026764</v>
          </cell>
          <cell r="B3171" t="str">
            <v>ÖLFLEX CHAIN 809 CY 12G0,75</v>
          </cell>
          <cell r="C3171" t="str">
            <v>A18 1012 110313V00</v>
          </cell>
          <cell r="D3171">
            <v>100</v>
          </cell>
          <cell r="E3171" t="str">
            <v>M</v>
          </cell>
          <cell r="F3171">
            <v>0</v>
          </cell>
          <cell r="G3171">
            <v>513.79999999999995</v>
          </cell>
        </row>
        <row r="3172">
          <cell r="A3172" t="str">
            <v>1026765</v>
          </cell>
          <cell r="B3172" t="str">
            <v>ÖLFLEX CHAIN 809 CY 18G0,75</v>
          </cell>
          <cell r="C3172" t="str">
            <v>A18 1012 110313V00</v>
          </cell>
          <cell r="D3172">
            <v>100</v>
          </cell>
          <cell r="E3172" t="str">
            <v>M</v>
          </cell>
          <cell r="F3172">
            <v>0</v>
          </cell>
          <cell r="G3172">
            <v>770.42</v>
          </cell>
        </row>
        <row r="3173">
          <cell r="A3173" t="str">
            <v>1026766</v>
          </cell>
          <cell r="B3173" t="str">
            <v>ÖLFLEX CHAIN 809 CY 25G0,75</v>
          </cell>
          <cell r="C3173" t="str">
            <v>A18 1012 110313V00</v>
          </cell>
          <cell r="D3173">
            <v>100</v>
          </cell>
          <cell r="E3173" t="str">
            <v>M</v>
          </cell>
          <cell r="F3173">
            <v>0</v>
          </cell>
          <cell r="G3173">
            <v>994.36</v>
          </cell>
        </row>
        <row r="3174">
          <cell r="A3174" t="str">
            <v>1026767</v>
          </cell>
          <cell r="B3174" t="str">
            <v>ÖLFLEX CHAIN 809 CY 2X1,0</v>
          </cell>
          <cell r="C3174" t="str">
            <v>A18 1012 110313V00</v>
          </cell>
          <cell r="D3174">
            <v>100</v>
          </cell>
          <cell r="E3174" t="str">
            <v>M</v>
          </cell>
          <cell r="F3174">
            <v>0</v>
          </cell>
          <cell r="G3174">
            <v>183.23</v>
          </cell>
        </row>
        <row r="3175">
          <cell r="A3175" t="str">
            <v>1026768</v>
          </cell>
          <cell r="B3175" t="str">
            <v>ÖLFLEX CHAIN 809 CY 3G1,0</v>
          </cell>
          <cell r="C3175" t="str">
            <v>A18 1012 110313V00</v>
          </cell>
          <cell r="D3175">
            <v>100</v>
          </cell>
          <cell r="E3175" t="str">
            <v>M</v>
          </cell>
          <cell r="F3175">
            <v>0</v>
          </cell>
          <cell r="G3175">
            <v>229.1</v>
          </cell>
        </row>
        <row r="3176">
          <cell r="A3176" t="str">
            <v>1026769</v>
          </cell>
          <cell r="B3176" t="str">
            <v>ÖLFLEX CHAIN 809 CY 4G1,0</v>
          </cell>
          <cell r="C3176" t="str">
            <v>A18 1012 110313V00</v>
          </cell>
          <cell r="D3176">
            <v>100</v>
          </cell>
          <cell r="E3176" t="str">
            <v>M</v>
          </cell>
          <cell r="F3176">
            <v>0</v>
          </cell>
          <cell r="G3176">
            <v>277.41000000000003</v>
          </cell>
        </row>
        <row r="3177">
          <cell r="A3177" t="str">
            <v>1026770</v>
          </cell>
          <cell r="B3177" t="str">
            <v>ÖLFLEX CHAIN 809 CY 5G1,0</v>
          </cell>
          <cell r="C3177" t="str">
            <v>A18 1012 110313V00</v>
          </cell>
          <cell r="D3177">
            <v>100</v>
          </cell>
          <cell r="E3177" t="str">
            <v>M</v>
          </cell>
          <cell r="F3177">
            <v>0</v>
          </cell>
          <cell r="G3177">
            <v>327.86</v>
          </cell>
        </row>
        <row r="3178">
          <cell r="A3178" t="str">
            <v>1026771</v>
          </cell>
          <cell r="B3178" t="str">
            <v>ÖLFLEX CHAIN 809 CY 7G1,0</v>
          </cell>
          <cell r="C3178" t="str">
            <v>A18 1012 110313V00</v>
          </cell>
          <cell r="D3178">
            <v>100</v>
          </cell>
          <cell r="E3178" t="str">
            <v>M</v>
          </cell>
          <cell r="F3178">
            <v>0</v>
          </cell>
          <cell r="G3178">
            <v>408.83</v>
          </cell>
        </row>
        <row r="3179">
          <cell r="A3179" t="str">
            <v>1026772</v>
          </cell>
          <cell r="B3179" t="str">
            <v>ÖLFLEX CHAIN 809 CY 12G1,0</v>
          </cell>
          <cell r="C3179" t="str">
            <v>A18 1012 110313V00</v>
          </cell>
          <cell r="D3179">
            <v>100</v>
          </cell>
          <cell r="E3179" t="str">
            <v>M</v>
          </cell>
          <cell r="F3179">
            <v>0</v>
          </cell>
          <cell r="G3179">
            <v>622.65</v>
          </cell>
        </row>
        <row r="3180">
          <cell r="A3180" t="str">
            <v>1026773</v>
          </cell>
          <cell r="B3180" t="str">
            <v>ÖLFLEX CHAIN 809 CY 18G1,0</v>
          </cell>
          <cell r="C3180" t="str">
            <v>A18 1012 110313V00</v>
          </cell>
          <cell r="D3180">
            <v>100</v>
          </cell>
          <cell r="E3180" t="str">
            <v>M</v>
          </cell>
          <cell r="F3180">
            <v>0</v>
          </cell>
          <cell r="G3180">
            <v>883.17</v>
          </cell>
        </row>
        <row r="3181">
          <cell r="A3181" t="str">
            <v>1026774</v>
          </cell>
          <cell r="B3181" t="str">
            <v>ÖLFLEX CHAIN 809 CY 25G1,0</v>
          </cell>
          <cell r="C3181" t="str">
            <v>A18 1012 110313V00</v>
          </cell>
          <cell r="D3181">
            <v>100</v>
          </cell>
          <cell r="E3181" t="str">
            <v>M</v>
          </cell>
          <cell r="F3181">
            <v>0</v>
          </cell>
          <cell r="G3181">
            <v>1185.74</v>
          </cell>
        </row>
        <row r="3182">
          <cell r="A3182" t="str">
            <v>1026775</v>
          </cell>
          <cell r="B3182" t="str">
            <v>ÖLFLEX CHAIN 809 CY 2X1,5</v>
          </cell>
          <cell r="C3182" t="str">
            <v>A18 1012 110313V00</v>
          </cell>
          <cell r="D3182">
            <v>100</v>
          </cell>
          <cell r="E3182" t="str">
            <v>M</v>
          </cell>
          <cell r="F3182">
            <v>0</v>
          </cell>
          <cell r="G3182">
            <v>221.73</v>
          </cell>
        </row>
        <row r="3183">
          <cell r="A3183" t="str">
            <v>1026776</v>
          </cell>
          <cell r="B3183" t="str">
            <v>ÖLFLEX CHAIN 809 CY 3G1,5</v>
          </cell>
          <cell r="C3183" t="str">
            <v>A18 1012 110313V00</v>
          </cell>
          <cell r="D3183">
            <v>100</v>
          </cell>
          <cell r="E3183" t="str">
            <v>M</v>
          </cell>
          <cell r="F3183">
            <v>0</v>
          </cell>
          <cell r="G3183">
            <v>291.02999999999997</v>
          </cell>
        </row>
        <row r="3184">
          <cell r="A3184" t="str">
            <v>1026777</v>
          </cell>
          <cell r="B3184" t="str">
            <v>ÖLFLEX CHAIN 809 CY 4G1,5</v>
          </cell>
          <cell r="C3184" t="str">
            <v>A18 1012 110313V00</v>
          </cell>
          <cell r="D3184">
            <v>100</v>
          </cell>
          <cell r="E3184" t="str">
            <v>M</v>
          </cell>
          <cell r="F3184">
            <v>0</v>
          </cell>
          <cell r="G3184">
            <v>359.46</v>
          </cell>
        </row>
        <row r="3185">
          <cell r="A3185" t="str">
            <v>1026778</v>
          </cell>
          <cell r="B3185" t="str">
            <v>ÖLFLEX CHAIN 809 CY 5G1,5</v>
          </cell>
          <cell r="C3185" t="str">
            <v>A18 1012 110313V00</v>
          </cell>
          <cell r="D3185">
            <v>100</v>
          </cell>
          <cell r="E3185" t="str">
            <v>M</v>
          </cell>
          <cell r="F3185">
            <v>0</v>
          </cell>
          <cell r="G3185">
            <v>421.89</v>
          </cell>
        </row>
        <row r="3186">
          <cell r="A3186" t="str">
            <v>1026779</v>
          </cell>
          <cell r="B3186" t="str">
            <v>ÖLFLEX CHAIN 809 CY 7G1,5</v>
          </cell>
          <cell r="C3186" t="str">
            <v>A18 1012 110313V00</v>
          </cell>
          <cell r="D3186">
            <v>100</v>
          </cell>
          <cell r="E3186" t="str">
            <v>M</v>
          </cell>
          <cell r="F3186">
            <v>0</v>
          </cell>
          <cell r="G3186">
            <v>547.16</v>
          </cell>
        </row>
        <row r="3187">
          <cell r="A3187" t="str">
            <v>1026780</v>
          </cell>
          <cell r="B3187" t="str">
            <v>ÖLFLEX CHAIN 809 CY 12G1,5</v>
          </cell>
          <cell r="C3187" t="str">
            <v>A18 1012 110313V00</v>
          </cell>
          <cell r="D3187">
            <v>100</v>
          </cell>
          <cell r="E3187" t="str">
            <v>M</v>
          </cell>
          <cell r="F3187">
            <v>0</v>
          </cell>
          <cell r="G3187">
            <v>848.83</v>
          </cell>
        </row>
        <row r="3188">
          <cell r="A3188" t="str">
            <v>1026781</v>
          </cell>
          <cell r="B3188" t="str">
            <v>ÖLFLEX CHAIN 809 CY 18G1,5</v>
          </cell>
          <cell r="C3188" t="str">
            <v>A18 1012 110313V00</v>
          </cell>
          <cell r="D3188">
            <v>100</v>
          </cell>
          <cell r="E3188" t="str">
            <v>M</v>
          </cell>
          <cell r="F3188">
            <v>0</v>
          </cell>
          <cell r="G3188">
            <v>1181.76</v>
          </cell>
        </row>
        <row r="3189">
          <cell r="A3189" t="str">
            <v>1026782</v>
          </cell>
          <cell r="B3189" t="str">
            <v>ÖLFLEX CHAIN 809 CY 25G1,5</v>
          </cell>
          <cell r="C3189" t="str">
            <v>A18 1012 110313V00</v>
          </cell>
          <cell r="D3189">
            <v>100</v>
          </cell>
          <cell r="E3189" t="str">
            <v>M</v>
          </cell>
          <cell r="F3189">
            <v>0</v>
          </cell>
          <cell r="G3189">
            <v>1636.59</v>
          </cell>
        </row>
        <row r="3190">
          <cell r="A3190" t="str">
            <v>1026783</v>
          </cell>
          <cell r="B3190" t="str">
            <v>ÖLFLEX CHAIN 809 CY 3G2,5</v>
          </cell>
          <cell r="C3190" t="str">
            <v>A18 1012 110313V00</v>
          </cell>
          <cell r="D3190">
            <v>100</v>
          </cell>
          <cell r="E3190" t="str">
            <v>M</v>
          </cell>
          <cell r="F3190">
            <v>0</v>
          </cell>
          <cell r="G3190">
            <v>397.71</v>
          </cell>
        </row>
        <row r="3191">
          <cell r="A3191" t="str">
            <v>1026784</v>
          </cell>
          <cell r="B3191" t="str">
            <v>ÖLFLEX CHAIN 809 CY 4G2,5</v>
          </cell>
          <cell r="C3191" t="str">
            <v>A18 1012 110313V00</v>
          </cell>
          <cell r="D3191">
            <v>100</v>
          </cell>
          <cell r="E3191" t="str">
            <v>M</v>
          </cell>
          <cell r="F3191">
            <v>0</v>
          </cell>
          <cell r="G3191">
            <v>484.67</v>
          </cell>
        </row>
        <row r="3192">
          <cell r="A3192" t="str">
            <v>1026785</v>
          </cell>
          <cell r="B3192" t="str">
            <v>ÖLFLEX CHAIN 809 CY 7G2,5</v>
          </cell>
          <cell r="C3192" t="str">
            <v>A18 1012 110313V00</v>
          </cell>
          <cell r="D3192">
            <v>100</v>
          </cell>
          <cell r="E3192" t="str">
            <v>M</v>
          </cell>
          <cell r="F3192">
            <v>0</v>
          </cell>
          <cell r="G3192">
            <v>864.05</v>
          </cell>
        </row>
        <row r="3193">
          <cell r="A3193" t="str">
            <v>1026788</v>
          </cell>
          <cell r="B3193" t="str">
            <v>ÖLFLEX CHAIN 809 CY 4G4</v>
          </cell>
          <cell r="C3193" t="str">
            <v>A18 1012 110313V00</v>
          </cell>
          <cell r="D3193">
            <v>100</v>
          </cell>
          <cell r="E3193" t="str">
            <v>M</v>
          </cell>
          <cell r="F3193">
            <v>0</v>
          </cell>
          <cell r="G3193">
            <v>801.29</v>
          </cell>
        </row>
        <row r="3194">
          <cell r="A3194" t="str">
            <v>1062940</v>
          </cell>
          <cell r="B3194" t="str">
            <v>ÖLFLEX CHAIN 809 SC CY 1X6</v>
          </cell>
          <cell r="C3194" t="str">
            <v>A18 1012 110316V00</v>
          </cell>
          <cell r="D3194">
            <v>100</v>
          </cell>
          <cell r="E3194" t="str">
            <v>M</v>
          </cell>
          <cell r="F3194">
            <v>0</v>
          </cell>
          <cell r="G3194">
            <v>379.18</v>
          </cell>
        </row>
        <row r="3195">
          <cell r="A3195" t="str">
            <v>1062941</v>
          </cell>
          <cell r="B3195" t="str">
            <v>ÖLFLEX CHAIN 809 SC CY 1X10</v>
          </cell>
          <cell r="C3195" t="str">
            <v>A18 1012 110316V00</v>
          </cell>
          <cell r="D3195">
            <v>100</v>
          </cell>
          <cell r="E3195" t="str">
            <v>M</v>
          </cell>
          <cell r="F3195">
            <v>0</v>
          </cell>
          <cell r="G3195">
            <v>485.63</v>
          </cell>
        </row>
        <row r="3196">
          <cell r="A3196" t="str">
            <v>1062942</v>
          </cell>
          <cell r="B3196" t="str">
            <v>ÖLFLEX CHAIN 809 SC CY 1X16</v>
          </cell>
          <cell r="C3196" t="str">
            <v>A18 1012 110316V00</v>
          </cell>
          <cell r="D3196">
            <v>100</v>
          </cell>
          <cell r="E3196" t="str">
            <v>M</v>
          </cell>
          <cell r="F3196">
            <v>0</v>
          </cell>
          <cell r="G3196">
            <v>640.46</v>
          </cell>
        </row>
        <row r="3197">
          <cell r="A3197" t="str">
            <v>1062943</v>
          </cell>
          <cell r="B3197" t="str">
            <v>ÖLFLEX CHAIN 809 SC CY 1X25</v>
          </cell>
          <cell r="C3197" t="str">
            <v>A18 1012 110316V00</v>
          </cell>
          <cell r="D3197">
            <v>100</v>
          </cell>
          <cell r="E3197" t="str">
            <v>M</v>
          </cell>
          <cell r="F3197">
            <v>0</v>
          </cell>
          <cell r="G3197">
            <v>919.31</v>
          </cell>
        </row>
        <row r="3198">
          <cell r="A3198" t="str">
            <v>1062944</v>
          </cell>
          <cell r="B3198" t="str">
            <v>ÖLFLEX CHAIN 809 SC CY 1X35</v>
          </cell>
          <cell r="C3198" t="str">
            <v>A18 1012 110316V00</v>
          </cell>
          <cell r="D3198">
            <v>100</v>
          </cell>
          <cell r="E3198" t="str">
            <v>M</v>
          </cell>
          <cell r="F3198">
            <v>0</v>
          </cell>
          <cell r="G3198">
            <v>1333.73</v>
          </cell>
        </row>
        <row r="3199">
          <cell r="A3199" t="str">
            <v>1062945</v>
          </cell>
          <cell r="B3199" t="str">
            <v>ÖLFLEX CHAIN 809 SC CY 1X50</v>
          </cell>
          <cell r="C3199" t="str">
            <v>A18 1012 110316V00</v>
          </cell>
          <cell r="D3199">
            <v>100</v>
          </cell>
          <cell r="E3199" t="str">
            <v>M</v>
          </cell>
          <cell r="F3199">
            <v>0</v>
          </cell>
          <cell r="G3199">
            <v>1790.94</v>
          </cell>
        </row>
        <row r="3200">
          <cell r="A3200" t="str">
            <v>1062946</v>
          </cell>
          <cell r="B3200" t="str">
            <v>ÖLFLEX CHAIN 809 SC CY 1X70</v>
          </cell>
          <cell r="C3200" t="str">
            <v>A18 1012 110316V00</v>
          </cell>
          <cell r="D3200">
            <v>100</v>
          </cell>
          <cell r="E3200" t="str">
            <v>M</v>
          </cell>
          <cell r="F3200">
            <v>0</v>
          </cell>
          <cell r="G3200">
            <v>2326.19</v>
          </cell>
        </row>
        <row r="3201">
          <cell r="A3201" t="str">
            <v>1062947</v>
          </cell>
          <cell r="B3201" t="str">
            <v>ÖLFLEX CHAIN 809 SC CY 1X95</v>
          </cell>
          <cell r="C3201" t="str">
            <v>A18 1012 110316V00</v>
          </cell>
          <cell r="D3201">
            <v>100</v>
          </cell>
          <cell r="E3201" t="str">
            <v>M</v>
          </cell>
          <cell r="F3201">
            <v>0</v>
          </cell>
          <cell r="G3201">
            <v>2970.44</v>
          </cell>
        </row>
        <row r="3202">
          <cell r="A3202" t="str">
            <v>1062948</v>
          </cell>
          <cell r="B3202" t="str">
            <v>ÖLFLEX CHAIN 809 SC CY 1X120</v>
          </cell>
          <cell r="C3202" t="str">
            <v>A18 1012 110316V00</v>
          </cell>
          <cell r="D3202">
            <v>100</v>
          </cell>
          <cell r="E3202" t="str">
            <v>M</v>
          </cell>
          <cell r="F3202">
            <v>0</v>
          </cell>
          <cell r="G3202">
            <v>3834.08</v>
          </cell>
        </row>
        <row r="3203">
          <cell r="A3203" t="str">
            <v>1062949</v>
          </cell>
          <cell r="B3203" t="str">
            <v>ÖLFLEX CHAIN 809 SC CY 1X150</v>
          </cell>
          <cell r="C3203" t="str">
            <v>A18 1012 110316V00</v>
          </cell>
          <cell r="D3203">
            <v>100</v>
          </cell>
          <cell r="E3203" t="str">
            <v>M</v>
          </cell>
          <cell r="F3203">
            <v>0</v>
          </cell>
          <cell r="G3203">
            <v>5000.59</v>
          </cell>
        </row>
        <row r="3204">
          <cell r="A3204" t="str">
            <v>1062950</v>
          </cell>
          <cell r="B3204" t="str">
            <v>ÖLFLEX CHAIN 809 SC CY 1X185</v>
          </cell>
          <cell r="C3204" t="str">
            <v>A18 1012 110316V00</v>
          </cell>
          <cell r="D3204">
            <v>100</v>
          </cell>
          <cell r="E3204" t="str">
            <v>M</v>
          </cell>
          <cell r="F3204">
            <v>0</v>
          </cell>
          <cell r="G3204">
            <v>5857.89</v>
          </cell>
        </row>
        <row r="3205">
          <cell r="A3205" t="str">
            <v>1062951</v>
          </cell>
          <cell r="B3205" t="str">
            <v>ÖLFLEX CHAIN 809 SC CY 1X240</v>
          </cell>
          <cell r="C3205" t="str">
            <v>A18 1012 110316V00</v>
          </cell>
          <cell r="D3205">
            <v>100</v>
          </cell>
          <cell r="E3205" t="str">
            <v>M</v>
          </cell>
          <cell r="F3205">
            <v>0</v>
          </cell>
          <cell r="G3205">
            <v>7242.51</v>
          </cell>
        </row>
        <row r="3206">
          <cell r="A3206" t="str">
            <v>1062952</v>
          </cell>
          <cell r="B3206" t="str">
            <v>ÖLFLEX CHAIN 809 SC CY 1X300</v>
          </cell>
          <cell r="C3206" t="str">
            <v>A18 1012 110316V00</v>
          </cell>
          <cell r="D3206">
            <v>100</v>
          </cell>
          <cell r="E3206" t="str">
            <v>M</v>
          </cell>
          <cell r="F3206">
            <v>0</v>
          </cell>
          <cell r="G3206">
            <v>8447.2199999999993</v>
          </cell>
        </row>
        <row r="3207">
          <cell r="A3207" t="str">
            <v>8710040S</v>
          </cell>
          <cell r="B3207" t="str">
            <v>ÖLFLEX CHAIN TM CY 10/4C</v>
          </cell>
          <cell r="C3207" t="str">
            <v>A18 1012 110317V00</v>
          </cell>
          <cell r="D3207">
            <v>100</v>
          </cell>
          <cell r="E3207" t="str">
            <v>m</v>
          </cell>
          <cell r="F3207">
            <v>0</v>
          </cell>
          <cell r="G3207">
            <v>1755.02</v>
          </cell>
        </row>
        <row r="3208">
          <cell r="A3208" t="str">
            <v>8712040S</v>
          </cell>
          <cell r="B3208" t="str">
            <v>ÖLFLEX CHAIN TM CY 12/4C</v>
          </cell>
          <cell r="C3208" t="str">
            <v>A18 1012 110317V00</v>
          </cell>
          <cell r="D3208">
            <v>100</v>
          </cell>
          <cell r="E3208" t="str">
            <v>m</v>
          </cell>
          <cell r="F3208">
            <v>0</v>
          </cell>
          <cell r="G3208">
            <v>1404.2</v>
          </cell>
        </row>
        <row r="3209">
          <cell r="A3209" t="str">
            <v>8714040S</v>
          </cell>
          <cell r="B3209" t="str">
            <v>ÖLFLEX CHAIN TM CY 14/4C</v>
          </cell>
          <cell r="C3209" t="str">
            <v>A18 1012 110317V00</v>
          </cell>
          <cell r="D3209">
            <v>100</v>
          </cell>
          <cell r="E3209" t="str">
            <v>m</v>
          </cell>
          <cell r="F3209">
            <v>0</v>
          </cell>
          <cell r="G3209">
            <v>1019.58</v>
          </cell>
        </row>
        <row r="3210">
          <cell r="A3210" t="str">
            <v>8714070S</v>
          </cell>
          <cell r="B3210" t="str">
            <v>ÖLFLEX CHAIN TM CY 14/7C</v>
          </cell>
          <cell r="C3210" t="str">
            <v>A18 1012 110317V00</v>
          </cell>
          <cell r="D3210">
            <v>100</v>
          </cell>
          <cell r="E3210" t="str">
            <v>m</v>
          </cell>
          <cell r="F3210">
            <v>0</v>
          </cell>
          <cell r="G3210">
            <v>1538.5</v>
          </cell>
        </row>
        <row r="3211">
          <cell r="A3211" t="str">
            <v>8716030S</v>
          </cell>
          <cell r="B3211" t="str">
            <v>ÖLFLEX CHAIN TM CY 16/3C</v>
          </cell>
          <cell r="C3211" t="str">
            <v>A18 1012 110317V00</v>
          </cell>
          <cell r="D3211">
            <v>100</v>
          </cell>
          <cell r="E3211" t="str">
            <v>m</v>
          </cell>
          <cell r="F3211">
            <v>0</v>
          </cell>
          <cell r="G3211">
            <v>830.43</v>
          </cell>
        </row>
        <row r="3212">
          <cell r="A3212" t="str">
            <v>8716040S</v>
          </cell>
          <cell r="B3212" t="str">
            <v>ÖLFLEX CHAIN TM CY 16/4C</v>
          </cell>
          <cell r="C3212" t="str">
            <v>A18 1012 110317V00</v>
          </cell>
          <cell r="D3212">
            <v>100</v>
          </cell>
          <cell r="E3212" t="str">
            <v>m</v>
          </cell>
          <cell r="F3212">
            <v>0</v>
          </cell>
          <cell r="G3212">
            <v>800.88</v>
          </cell>
        </row>
        <row r="3213">
          <cell r="A3213" t="str">
            <v>8716050S</v>
          </cell>
          <cell r="B3213" t="str">
            <v>ÖLFLEX CHAIN TM CY 16/5C</v>
          </cell>
          <cell r="C3213" t="str">
            <v>A18 1012 110317V00</v>
          </cell>
          <cell r="D3213">
            <v>100</v>
          </cell>
          <cell r="E3213" t="str">
            <v>m</v>
          </cell>
          <cell r="F3213">
            <v>0</v>
          </cell>
          <cell r="G3213">
            <v>965.06</v>
          </cell>
        </row>
        <row r="3214">
          <cell r="A3214" t="str">
            <v>8716070S</v>
          </cell>
          <cell r="B3214" t="str">
            <v>ÖLFLEX CHAIN TM CY 16/7C</v>
          </cell>
          <cell r="C3214" t="str">
            <v>A18 1012 110317V00</v>
          </cell>
          <cell r="D3214">
            <v>100</v>
          </cell>
          <cell r="E3214" t="str">
            <v>m</v>
          </cell>
          <cell r="F3214">
            <v>0</v>
          </cell>
          <cell r="G3214">
            <v>1138.8800000000001</v>
          </cell>
        </row>
        <row r="3215">
          <cell r="A3215" t="str">
            <v>8716120S</v>
          </cell>
          <cell r="B3215" t="str">
            <v>ÖLFLEX CHAIN TM CY 16/12C</v>
          </cell>
          <cell r="C3215" t="str">
            <v>A18 1012 110317V00</v>
          </cell>
          <cell r="D3215">
            <v>100</v>
          </cell>
          <cell r="E3215" t="str">
            <v>m</v>
          </cell>
          <cell r="F3215">
            <v>0</v>
          </cell>
          <cell r="G3215">
            <v>2782.45</v>
          </cell>
        </row>
        <row r="3216">
          <cell r="A3216" t="str">
            <v>8716180S</v>
          </cell>
          <cell r="B3216" t="str">
            <v>ÖLFLEX CHAIN TM CY 16/18C</v>
          </cell>
          <cell r="C3216" t="str">
            <v>A18 1012 110317V00</v>
          </cell>
          <cell r="D3216">
            <v>100</v>
          </cell>
          <cell r="E3216" t="str">
            <v>m</v>
          </cell>
          <cell r="F3216">
            <v>0</v>
          </cell>
          <cell r="G3216">
            <v>3350.46</v>
          </cell>
        </row>
        <row r="3217">
          <cell r="A3217" t="str">
            <v>8716250S</v>
          </cell>
          <cell r="B3217" t="str">
            <v>ÖLFLEX CHAIN TM CY 16/25C</v>
          </cell>
          <cell r="C3217" t="str">
            <v>A18 1012 110317V00</v>
          </cell>
          <cell r="D3217">
            <v>100</v>
          </cell>
          <cell r="E3217" t="str">
            <v>m</v>
          </cell>
          <cell r="F3217">
            <v>0</v>
          </cell>
          <cell r="G3217">
            <v>4407.1499999999996</v>
          </cell>
        </row>
        <row r="3218">
          <cell r="A3218" t="str">
            <v>8718030S</v>
          </cell>
          <cell r="B3218" t="str">
            <v>ÖLFLEX CHAIN TM CY 18/3C</v>
          </cell>
          <cell r="C3218" t="str">
            <v>A18 1012 110317V00</v>
          </cell>
          <cell r="D3218">
            <v>100</v>
          </cell>
          <cell r="E3218" t="str">
            <v>m</v>
          </cell>
          <cell r="F3218">
            <v>0</v>
          </cell>
          <cell r="G3218">
            <v>611.21</v>
          </cell>
        </row>
        <row r="3219">
          <cell r="A3219" t="str">
            <v>8718040S</v>
          </cell>
          <cell r="B3219" t="str">
            <v>ÖLFLEX CHAIN TM CY 18/4C</v>
          </cell>
          <cell r="C3219" t="str">
            <v>A18 1012 110317V00</v>
          </cell>
          <cell r="D3219">
            <v>100</v>
          </cell>
          <cell r="E3219" t="str">
            <v>m</v>
          </cell>
          <cell r="F3219">
            <v>0</v>
          </cell>
          <cell r="G3219">
            <v>646.65</v>
          </cell>
        </row>
        <row r="3220">
          <cell r="A3220" t="str">
            <v>8718050S</v>
          </cell>
          <cell r="B3220" t="str">
            <v>ÖLFLEX CHAIN TM CY 18/5C</v>
          </cell>
          <cell r="C3220" t="str">
            <v>A18 1012 110317V00</v>
          </cell>
          <cell r="D3220">
            <v>100</v>
          </cell>
          <cell r="E3220" t="str">
            <v>m</v>
          </cell>
          <cell r="F3220">
            <v>0</v>
          </cell>
          <cell r="G3220">
            <v>712.44</v>
          </cell>
        </row>
        <row r="3221">
          <cell r="A3221" t="str">
            <v>8718070S</v>
          </cell>
          <cell r="B3221" t="str">
            <v>ÖLFLEX CHAIN TM CY 18/7C</v>
          </cell>
          <cell r="C3221" t="str">
            <v>A18 1012 110317V00</v>
          </cell>
          <cell r="D3221">
            <v>100</v>
          </cell>
          <cell r="E3221" t="str">
            <v>m</v>
          </cell>
          <cell r="F3221">
            <v>0</v>
          </cell>
          <cell r="G3221">
            <v>1423.5</v>
          </cell>
        </row>
        <row r="3222">
          <cell r="A3222" t="str">
            <v>8718120S</v>
          </cell>
          <cell r="B3222" t="str">
            <v>ÖLFLEX CHAIN TM CY 18/12C</v>
          </cell>
          <cell r="C3222" t="str">
            <v>A18 1012 110317V00</v>
          </cell>
          <cell r="D3222">
            <v>100</v>
          </cell>
          <cell r="E3222" t="str">
            <v>m</v>
          </cell>
          <cell r="F3222">
            <v>0</v>
          </cell>
          <cell r="G3222">
            <v>2499.8200000000002</v>
          </cell>
        </row>
        <row r="3223">
          <cell r="A3223" t="str">
            <v>8718180S</v>
          </cell>
          <cell r="B3223" t="str">
            <v>ÖLFLEX CHAIN TM CY 18/18C</v>
          </cell>
          <cell r="C3223" t="str">
            <v>A18 1012 110317V00</v>
          </cell>
          <cell r="D3223">
            <v>100</v>
          </cell>
          <cell r="E3223" t="str">
            <v>m</v>
          </cell>
          <cell r="F3223">
            <v>0</v>
          </cell>
          <cell r="G3223">
            <v>2859.69</v>
          </cell>
        </row>
        <row r="3224">
          <cell r="A3224" t="str">
            <v>8718250S</v>
          </cell>
          <cell r="B3224" t="str">
            <v>ÖLFLEX CHAIN TM CY 18/25C</v>
          </cell>
          <cell r="C3224" t="str">
            <v>A18 1012 110317V00</v>
          </cell>
          <cell r="D3224">
            <v>100</v>
          </cell>
          <cell r="E3224" t="str">
            <v>m</v>
          </cell>
          <cell r="F3224">
            <v>0</v>
          </cell>
          <cell r="G3224">
            <v>3472.23</v>
          </cell>
        </row>
        <row r="3225">
          <cell r="A3225" t="str">
            <v>0026501</v>
          </cell>
          <cell r="B3225" t="str">
            <v>ÖLFLEX FD ROBUST 3G0,75</v>
          </cell>
          <cell r="C3225" t="str">
            <v>A18 1110 111212V00</v>
          </cell>
          <cell r="D3225">
            <v>100</v>
          </cell>
          <cell r="E3225" t="str">
            <v>M</v>
          </cell>
          <cell r="F3225">
            <v>0</v>
          </cell>
          <cell r="G3225">
            <v>395.69</v>
          </cell>
        </row>
        <row r="3226">
          <cell r="A3226" t="str">
            <v>0026502</v>
          </cell>
          <cell r="B3226" t="str">
            <v>ÖLFLEX FD ROBUST 4G0,75</v>
          </cell>
          <cell r="C3226" t="str">
            <v>A18 1110 111212V00</v>
          </cell>
          <cell r="D3226">
            <v>100</v>
          </cell>
          <cell r="E3226" t="str">
            <v>M</v>
          </cell>
          <cell r="F3226">
            <v>0</v>
          </cell>
          <cell r="G3226">
            <v>450.98</v>
          </cell>
        </row>
        <row r="3227">
          <cell r="A3227" t="str">
            <v>0026503</v>
          </cell>
          <cell r="B3227" t="str">
            <v>ÖLFLEX FD ROBUST 5G0,75</v>
          </cell>
          <cell r="C3227" t="str">
            <v>A18 1110 111212V00</v>
          </cell>
          <cell r="D3227">
            <v>100</v>
          </cell>
          <cell r="E3227" t="str">
            <v>M</v>
          </cell>
          <cell r="F3227">
            <v>0</v>
          </cell>
          <cell r="G3227">
            <v>579.38</v>
          </cell>
        </row>
        <row r="3228">
          <cell r="A3228" t="str">
            <v>0026504</v>
          </cell>
          <cell r="B3228" t="str">
            <v>ÖLFLEX FD ROBUST 7G0,75</v>
          </cell>
          <cell r="C3228" t="str">
            <v>A18 1110 111212V00</v>
          </cell>
          <cell r="D3228">
            <v>100</v>
          </cell>
          <cell r="E3228" t="str">
            <v>M</v>
          </cell>
          <cell r="F3228">
            <v>0</v>
          </cell>
          <cell r="G3228">
            <v>690.92</v>
          </cell>
        </row>
        <row r="3229">
          <cell r="A3229" t="str">
            <v>0026505</v>
          </cell>
          <cell r="B3229" t="str">
            <v>ÖLFLEX FD ROBUST 12G0,75</v>
          </cell>
          <cell r="C3229" t="str">
            <v>A18 1110 111212V00</v>
          </cell>
          <cell r="D3229">
            <v>100</v>
          </cell>
          <cell r="E3229" t="str">
            <v>M</v>
          </cell>
          <cell r="F3229">
            <v>0</v>
          </cell>
          <cell r="G3229">
            <v>1016.91</v>
          </cell>
        </row>
        <row r="3230">
          <cell r="A3230" t="str">
            <v>0026506</v>
          </cell>
          <cell r="B3230" t="str">
            <v>ÖLFLEX FD ROBUST 18G0,75</v>
          </cell>
          <cell r="C3230" t="str">
            <v>A18 1110 111212V00</v>
          </cell>
          <cell r="D3230">
            <v>100</v>
          </cell>
          <cell r="E3230" t="str">
            <v>M</v>
          </cell>
          <cell r="F3230">
            <v>0</v>
          </cell>
          <cell r="G3230">
            <v>1391.66</v>
          </cell>
        </row>
        <row r="3231">
          <cell r="A3231" t="str">
            <v>0026507</v>
          </cell>
          <cell r="B3231" t="str">
            <v>ÖLFLEX FD ROBUST 25G0,75</v>
          </cell>
          <cell r="C3231" t="str">
            <v>A18 1110 111212V00</v>
          </cell>
          <cell r="D3231">
            <v>100</v>
          </cell>
          <cell r="E3231" t="str">
            <v>M</v>
          </cell>
          <cell r="F3231">
            <v>0</v>
          </cell>
          <cell r="G3231">
            <v>1959.58</v>
          </cell>
        </row>
        <row r="3232">
          <cell r="A3232" t="str">
            <v>0026508</v>
          </cell>
          <cell r="B3232" t="str">
            <v>ÖLFLEX ROBUST FD 2X1</v>
          </cell>
          <cell r="C3232" t="str">
            <v>A18 1110 111212V00</v>
          </cell>
          <cell r="D3232">
            <v>100</v>
          </cell>
          <cell r="E3232" t="str">
            <v>m</v>
          </cell>
          <cell r="F3232">
            <v>0</v>
          </cell>
          <cell r="G3232">
            <v>330.71</v>
          </cell>
        </row>
        <row r="3233">
          <cell r="A3233" t="str">
            <v>0026509</v>
          </cell>
          <cell r="B3233" t="str">
            <v>ÖLFLEX FD ROBUST 3G1</v>
          </cell>
          <cell r="C3233" t="str">
            <v>A18 1110 111212V00</v>
          </cell>
          <cell r="D3233">
            <v>100</v>
          </cell>
          <cell r="E3233" t="str">
            <v>M</v>
          </cell>
          <cell r="F3233">
            <v>0</v>
          </cell>
          <cell r="G3233">
            <v>416.27</v>
          </cell>
        </row>
        <row r="3234">
          <cell r="A3234" t="str">
            <v>0026510</v>
          </cell>
          <cell r="B3234" t="str">
            <v>ÖLFLEX FD ROBUST 4G1</v>
          </cell>
          <cell r="C3234" t="str">
            <v>A18 1110 111212V00</v>
          </cell>
          <cell r="D3234">
            <v>100</v>
          </cell>
          <cell r="E3234" t="str">
            <v>M</v>
          </cell>
          <cell r="F3234">
            <v>0</v>
          </cell>
          <cell r="G3234">
            <v>533.41999999999996</v>
          </cell>
        </row>
        <row r="3235">
          <cell r="A3235" t="str">
            <v>0026511</v>
          </cell>
          <cell r="B3235" t="str">
            <v>ÖLFLEX FD ROBUST 5G1</v>
          </cell>
          <cell r="C3235" t="str">
            <v>A18 1110 111212V00</v>
          </cell>
          <cell r="D3235">
            <v>100</v>
          </cell>
          <cell r="E3235" t="str">
            <v>M</v>
          </cell>
          <cell r="F3235">
            <v>0</v>
          </cell>
          <cell r="G3235">
            <v>736.55</v>
          </cell>
        </row>
        <row r="3236">
          <cell r="A3236" t="str">
            <v>0026516</v>
          </cell>
          <cell r="B3236" t="str">
            <v>ÖLFLEX FD ROBUST 7G1</v>
          </cell>
          <cell r="C3236" t="str">
            <v>A18 1110 111212V00</v>
          </cell>
          <cell r="D3236">
            <v>100</v>
          </cell>
          <cell r="E3236" t="str">
            <v>M</v>
          </cell>
          <cell r="F3236">
            <v>0</v>
          </cell>
          <cell r="G3236">
            <v>795.27</v>
          </cell>
        </row>
        <row r="3237">
          <cell r="A3237" t="str">
            <v>0026517</v>
          </cell>
          <cell r="B3237" t="str">
            <v>ÖLFLEX FD ROBUST 12G1</v>
          </cell>
          <cell r="C3237" t="str">
            <v>A18 1110 111212V00</v>
          </cell>
          <cell r="D3237">
            <v>100</v>
          </cell>
          <cell r="E3237" t="str">
            <v>M</v>
          </cell>
          <cell r="F3237">
            <v>0</v>
          </cell>
          <cell r="G3237">
            <v>1158.17</v>
          </cell>
        </row>
        <row r="3238">
          <cell r="A3238" t="str">
            <v>0026518</v>
          </cell>
          <cell r="B3238" t="str">
            <v>ÖLFLEX FD ROBUST 18G1</v>
          </cell>
          <cell r="C3238" t="str">
            <v>A18 1110 111212V00</v>
          </cell>
          <cell r="D3238">
            <v>100</v>
          </cell>
          <cell r="E3238" t="str">
            <v>M</v>
          </cell>
          <cell r="F3238">
            <v>0</v>
          </cell>
          <cell r="G3238">
            <v>1596.54</v>
          </cell>
        </row>
        <row r="3239">
          <cell r="A3239" t="str">
            <v>0026519</v>
          </cell>
          <cell r="B3239" t="str">
            <v>ÖLFLEX ROBUST FD 25G1</v>
          </cell>
          <cell r="C3239" t="str">
            <v>A18 1110 111212V00</v>
          </cell>
          <cell r="D3239">
            <v>100</v>
          </cell>
          <cell r="E3239" t="str">
            <v>m</v>
          </cell>
          <cell r="F3239">
            <v>0</v>
          </cell>
          <cell r="G3239">
            <v>2204.9</v>
          </cell>
        </row>
        <row r="3240">
          <cell r="A3240" t="str">
            <v>0026521</v>
          </cell>
          <cell r="B3240" t="str">
            <v>ÖLFLEX FD ROBUST 3G1,5</v>
          </cell>
          <cell r="C3240" t="str">
            <v>A18 1110 111212V00</v>
          </cell>
          <cell r="D3240">
            <v>100</v>
          </cell>
          <cell r="E3240" t="str">
            <v>M</v>
          </cell>
          <cell r="F3240">
            <v>0</v>
          </cell>
          <cell r="G3240">
            <v>602.78</v>
          </cell>
        </row>
        <row r="3241">
          <cell r="A3241" t="str">
            <v>0026522</v>
          </cell>
          <cell r="B3241" t="str">
            <v>ÖLFLEX FD ROBUST 4G1,5</v>
          </cell>
          <cell r="C3241" t="str">
            <v>A18 1110 111212V00</v>
          </cell>
          <cell r="D3241">
            <v>100</v>
          </cell>
          <cell r="E3241" t="str">
            <v>M</v>
          </cell>
          <cell r="F3241">
            <v>0</v>
          </cell>
          <cell r="G3241">
            <v>715.69</v>
          </cell>
        </row>
        <row r="3242">
          <cell r="A3242" t="str">
            <v>0026523</v>
          </cell>
          <cell r="B3242" t="str">
            <v>ÖLFLEX FD ROBUST 5G1,5</v>
          </cell>
          <cell r="C3242" t="str">
            <v>A18 1110 111212V00</v>
          </cell>
          <cell r="D3242">
            <v>100</v>
          </cell>
          <cell r="E3242" t="str">
            <v>M</v>
          </cell>
          <cell r="F3242">
            <v>0</v>
          </cell>
          <cell r="G3242">
            <v>853.36</v>
          </cell>
        </row>
        <row r="3243">
          <cell r="A3243" t="str">
            <v>0026524</v>
          </cell>
          <cell r="B3243" t="str">
            <v>ÖLFLEX FD ROBUST 7G1,5</v>
          </cell>
          <cell r="C3243" t="str">
            <v>A18 1110 111212V00</v>
          </cell>
          <cell r="D3243">
            <v>100</v>
          </cell>
          <cell r="E3243" t="str">
            <v>M</v>
          </cell>
          <cell r="F3243">
            <v>0</v>
          </cell>
          <cell r="G3243">
            <v>1134.51</v>
          </cell>
        </row>
        <row r="3244">
          <cell r="A3244" t="str">
            <v>0026525</v>
          </cell>
          <cell r="B3244" t="str">
            <v>ÖLFLEX FD ROBUST 12G1,5</v>
          </cell>
          <cell r="C3244" t="str">
            <v>A18 1110 111212V00</v>
          </cell>
          <cell r="D3244">
            <v>100</v>
          </cell>
          <cell r="E3244" t="str">
            <v>M</v>
          </cell>
          <cell r="F3244">
            <v>0</v>
          </cell>
          <cell r="G3244">
            <v>1652.31</v>
          </cell>
        </row>
        <row r="3245">
          <cell r="A3245" t="str">
            <v>0026526</v>
          </cell>
          <cell r="B3245" t="str">
            <v>ÖLFLEX FD ROBUST 18G1,5</v>
          </cell>
          <cell r="C3245" t="str">
            <v>A18 1110 111212V00</v>
          </cell>
          <cell r="D3245">
            <v>100</v>
          </cell>
          <cell r="E3245" t="str">
            <v>M</v>
          </cell>
          <cell r="F3245">
            <v>0</v>
          </cell>
          <cell r="G3245">
            <v>2368.5</v>
          </cell>
        </row>
        <row r="3246">
          <cell r="A3246" t="str">
            <v>0026527</v>
          </cell>
          <cell r="B3246" t="str">
            <v>ÖLFLEX FD ROBUST 25G1,5</v>
          </cell>
          <cell r="C3246" t="str">
            <v>A18 1110 111212V00</v>
          </cell>
          <cell r="D3246">
            <v>100</v>
          </cell>
          <cell r="E3246" t="str">
            <v>M</v>
          </cell>
          <cell r="F3246">
            <v>0</v>
          </cell>
          <cell r="G3246">
            <v>3235.93</v>
          </cell>
        </row>
        <row r="3247">
          <cell r="A3247" t="str">
            <v>0026531</v>
          </cell>
          <cell r="B3247" t="str">
            <v>ÖLFLEX FD ROBUST 4G2,5</v>
          </cell>
          <cell r="C3247" t="str">
            <v>A18 1110 111212V00</v>
          </cell>
          <cell r="D3247">
            <v>100</v>
          </cell>
          <cell r="E3247" t="str">
            <v>M</v>
          </cell>
          <cell r="F3247">
            <v>0</v>
          </cell>
          <cell r="G3247">
            <v>886.78</v>
          </cell>
        </row>
        <row r="3248">
          <cell r="A3248" t="str">
            <v>0026532</v>
          </cell>
          <cell r="B3248" t="str">
            <v>ÖLFLEX FD ROBUST 5G2,5</v>
          </cell>
          <cell r="C3248" t="str">
            <v>A18 1110 111212V00</v>
          </cell>
          <cell r="D3248">
            <v>100</v>
          </cell>
          <cell r="E3248" t="str">
            <v>M</v>
          </cell>
          <cell r="F3248">
            <v>0</v>
          </cell>
          <cell r="G3248">
            <v>1273.6300000000001</v>
          </cell>
        </row>
        <row r="3249">
          <cell r="A3249" t="str">
            <v>0026533</v>
          </cell>
          <cell r="B3249" t="str">
            <v>ÖLFLEX FD ROBUST 7G2,5</v>
          </cell>
          <cell r="C3249" t="str">
            <v>A18 1110 111212V00</v>
          </cell>
          <cell r="D3249">
            <v>100</v>
          </cell>
          <cell r="E3249" t="str">
            <v>M</v>
          </cell>
          <cell r="F3249">
            <v>0</v>
          </cell>
          <cell r="G3249">
            <v>1594.74</v>
          </cell>
        </row>
        <row r="3250">
          <cell r="A3250" t="str">
            <v>0026534</v>
          </cell>
          <cell r="B3250" t="str">
            <v>ÖLFLEX FD ROBUST 12G2,5</v>
          </cell>
          <cell r="C3250" t="str">
            <v>A18 1110 111212V00</v>
          </cell>
          <cell r="D3250">
            <v>100</v>
          </cell>
          <cell r="E3250" t="str">
            <v>M</v>
          </cell>
          <cell r="F3250">
            <v>0</v>
          </cell>
          <cell r="G3250">
            <v>2389.65</v>
          </cell>
        </row>
        <row r="3251">
          <cell r="A3251" t="str">
            <v>0026536</v>
          </cell>
          <cell r="B3251" t="str">
            <v>ÖLFLEX ROBUST FD 2X0,5</v>
          </cell>
          <cell r="C3251" t="str">
            <v>A18 1110 111212V00</v>
          </cell>
          <cell r="D3251">
            <v>100</v>
          </cell>
          <cell r="E3251" t="str">
            <v>m</v>
          </cell>
          <cell r="F3251">
            <v>0</v>
          </cell>
          <cell r="G3251">
            <v>260.57</v>
          </cell>
        </row>
        <row r="3252">
          <cell r="A3252" t="str">
            <v>0026537</v>
          </cell>
          <cell r="B3252" t="str">
            <v>ÖLFLEX ROBUST FD 3G0,5</v>
          </cell>
          <cell r="C3252" t="str">
            <v>A18 1110 111212V00</v>
          </cell>
          <cell r="D3252">
            <v>100</v>
          </cell>
          <cell r="E3252" t="str">
            <v>m</v>
          </cell>
          <cell r="F3252">
            <v>0</v>
          </cell>
          <cell r="G3252">
            <v>314.94</v>
          </cell>
        </row>
        <row r="3253">
          <cell r="A3253" t="str">
            <v>0026538</v>
          </cell>
          <cell r="B3253" t="str">
            <v>ÖLFLEX ROBUST FD 4G0,5</v>
          </cell>
          <cell r="C3253" t="str">
            <v>A18 1110 111212V00</v>
          </cell>
          <cell r="D3253">
            <v>100</v>
          </cell>
          <cell r="E3253" t="str">
            <v>m</v>
          </cell>
          <cell r="F3253">
            <v>0</v>
          </cell>
          <cell r="G3253">
            <v>341.04</v>
          </cell>
        </row>
        <row r="3254">
          <cell r="A3254" t="str">
            <v>0026539</v>
          </cell>
          <cell r="B3254" t="str">
            <v>ÖLFLEX ROBUST FD 5G0,5</v>
          </cell>
          <cell r="C3254" t="str">
            <v>A18 1110 111212V00</v>
          </cell>
          <cell r="D3254">
            <v>100</v>
          </cell>
          <cell r="E3254" t="str">
            <v>m</v>
          </cell>
          <cell r="F3254">
            <v>0</v>
          </cell>
          <cell r="G3254">
            <v>386.47</v>
          </cell>
        </row>
        <row r="3255">
          <cell r="A3255" t="str">
            <v>0026540</v>
          </cell>
          <cell r="B3255" t="str">
            <v>ÖLFLEX ROBUST FD 7G0,5</v>
          </cell>
          <cell r="C3255" t="str">
            <v>A18 1110 111212V00</v>
          </cell>
          <cell r="D3255">
            <v>100</v>
          </cell>
          <cell r="E3255" t="str">
            <v>m</v>
          </cell>
          <cell r="F3255">
            <v>0</v>
          </cell>
          <cell r="G3255">
            <v>494.77</v>
          </cell>
        </row>
        <row r="3256">
          <cell r="A3256" t="str">
            <v>0026541</v>
          </cell>
          <cell r="B3256" t="str">
            <v>ÖLFLEX FD ROBUST 4G4</v>
          </cell>
          <cell r="C3256" t="str">
            <v>A18 1110 111212V00</v>
          </cell>
          <cell r="D3256">
            <v>100</v>
          </cell>
          <cell r="E3256" t="str">
            <v>M</v>
          </cell>
          <cell r="F3256">
            <v>0</v>
          </cell>
          <cell r="G3256">
            <v>1107.45</v>
          </cell>
        </row>
        <row r="3257">
          <cell r="A3257" t="str">
            <v>0026544</v>
          </cell>
          <cell r="B3257" t="str">
            <v>ÖLFLEX ROBUST FD 12G0,5</v>
          </cell>
          <cell r="C3257" t="str">
            <v>A18 1110 111212V00</v>
          </cell>
          <cell r="D3257">
            <v>100</v>
          </cell>
          <cell r="E3257" t="str">
            <v>m</v>
          </cell>
          <cell r="F3257">
            <v>0</v>
          </cell>
          <cell r="G3257">
            <v>747.29</v>
          </cell>
        </row>
        <row r="3258">
          <cell r="A3258" t="str">
            <v>0026545</v>
          </cell>
          <cell r="B3258" t="str">
            <v>ÖLFLEX ROBUST FD 18G0,5</v>
          </cell>
          <cell r="C3258" t="str">
            <v>A18 1110 111212V00</v>
          </cell>
          <cell r="D3258">
            <v>100</v>
          </cell>
          <cell r="E3258" t="str">
            <v>m</v>
          </cell>
          <cell r="F3258">
            <v>0</v>
          </cell>
          <cell r="G3258">
            <v>983.73</v>
          </cell>
        </row>
        <row r="3259">
          <cell r="A3259" t="str">
            <v>0026546</v>
          </cell>
          <cell r="B3259" t="str">
            <v>ÖLFLEX ROBUST FD 25G0,5</v>
          </cell>
          <cell r="C3259" t="str">
            <v>A18 1110 111212V00</v>
          </cell>
          <cell r="D3259">
            <v>100</v>
          </cell>
          <cell r="E3259" t="str">
            <v>m</v>
          </cell>
          <cell r="F3259">
            <v>0</v>
          </cell>
          <cell r="G3259">
            <v>1347.5</v>
          </cell>
        </row>
        <row r="3260">
          <cell r="A3260" t="str">
            <v>0026547</v>
          </cell>
          <cell r="B3260" t="str">
            <v>ÖLFLEX ROBUST FD 2X0,75</v>
          </cell>
          <cell r="C3260" t="str">
            <v>A18 1110 111212V00</v>
          </cell>
          <cell r="D3260">
            <v>100</v>
          </cell>
          <cell r="E3260" t="str">
            <v>m</v>
          </cell>
          <cell r="F3260">
            <v>0</v>
          </cell>
          <cell r="G3260">
            <v>322.38</v>
          </cell>
        </row>
        <row r="3261">
          <cell r="A3261" t="str">
            <v>0026548</v>
          </cell>
          <cell r="B3261" t="str">
            <v>ÖLFLEX ROBUST FD 2X1,5</v>
          </cell>
          <cell r="C3261" t="str">
            <v>A18 1110 111212V00</v>
          </cell>
          <cell r="D3261">
            <v>100</v>
          </cell>
          <cell r="E3261" t="str">
            <v>m</v>
          </cell>
          <cell r="F3261">
            <v>0</v>
          </cell>
          <cell r="G3261">
            <v>433.43</v>
          </cell>
        </row>
        <row r="3262">
          <cell r="A3262" t="str">
            <v>0026551</v>
          </cell>
          <cell r="B3262" t="str">
            <v>ÖLFLEX FD ROBUST 4G6</v>
          </cell>
          <cell r="C3262" t="str">
            <v>A18 1110 111212V00</v>
          </cell>
          <cell r="D3262">
            <v>100</v>
          </cell>
          <cell r="E3262" t="str">
            <v>M</v>
          </cell>
          <cell r="F3262">
            <v>0</v>
          </cell>
          <cell r="G3262">
            <v>1413.58</v>
          </cell>
        </row>
        <row r="3263">
          <cell r="A3263" t="str">
            <v>0026561</v>
          </cell>
          <cell r="B3263" t="str">
            <v>ÖLFLEX FD ROBUST 4G10</v>
          </cell>
          <cell r="C3263" t="str">
            <v>A18 1110 111212V00</v>
          </cell>
          <cell r="D3263">
            <v>100</v>
          </cell>
          <cell r="E3263" t="str">
            <v>M</v>
          </cell>
          <cell r="F3263">
            <v>0</v>
          </cell>
          <cell r="G3263">
            <v>2306.08</v>
          </cell>
        </row>
        <row r="3264">
          <cell r="A3264" t="str">
            <v>0026571</v>
          </cell>
          <cell r="B3264" t="str">
            <v>ÖLFLEX FD ROBUST 4G16</v>
          </cell>
          <cell r="C3264" t="str">
            <v>A18 1110 111212V00</v>
          </cell>
          <cell r="D3264">
            <v>100</v>
          </cell>
          <cell r="E3264" t="str">
            <v>M</v>
          </cell>
          <cell r="F3264">
            <v>0</v>
          </cell>
          <cell r="G3264">
            <v>3575.16</v>
          </cell>
        </row>
        <row r="3265">
          <cell r="A3265" t="str">
            <v>0026701</v>
          </cell>
          <cell r="B3265" t="str">
            <v>ÖLFLEX FD ROBUST C 3G0,75</v>
          </cell>
          <cell r="C3265" t="str">
            <v>A18 1112 111312V00</v>
          </cell>
          <cell r="D3265">
            <v>100</v>
          </cell>
          <cell r="E3265" t="str">
            <v>M</v>
          </cell>
          <cell r="F3265">
            <v>0</v>
          </cell>
          <cell r="G3265">
            <v>939.86</v>
          </cell>
        </row>
        <row r="3266">
          <cell r="A3266" t="str">
            <v>0026702</v>
          </cell>
          <cell r="B3266" t="str">
            <v>ÖLFLEX FD ROBUST C 4G0,75</v>
          </cell>
          <cell r="C3266" t="str">
            <v>A18 1112 111312V00</v>
          </cell>
          <cell r="D3266">
            <v>100</v>
          </cell>
          <cell r="E3266" t="str">
            <v>M</v>
          </cell>
          <cell r="F3266">
            <v>0</v>
          </cell>
          <cell r="G3266">
            <v>851.01</v>
          </cell>
        </row>
        <row r="3267">
          <cell r="A3267" t="str">
            <v>0026703</v>
          </cell>
          <cell r="B3267" t="str">
            <v>ÖLFLEX FD ROBUST C 5G0,75</v>
          </cell>
          <cell r="C3267" t="str">
            <v>A18 1112 111312V00</v>
          </cell>
          <cell r="D3267">
            <v>100</v>
          </cell>
          <cell r="E3267" t="str">
            <v>M</v>
          </cell>
          <cell r="F3267">
            <v>0</v>
          </cell>
          <cell r="G3267">
            <v>938.33</v>
          </cell>
        </row>
        <row r="3268">
          <cell r="A3268" t="str">
            <v>0026704</v>
          </cell>
          <cell r="B3268" t="str">
            <v>ÖLFLEX FD ROBUST C 7G0,75</v>
          </cell>
          <cell r="C3268" t="str">
            <v>A18 1112 111312V00</v>
          </cell>
          <cell r="D3268">
            <v>100</v>
          </cell>
          <cell r="E3268" t="str">
            <v>M</v>
          </cell>
          <cell r="F3268">
            <v>0</v>
          </cell>
          <cell r="G3268">
            <v>1201.45</v>
          </cell>
        </row>
        <row r="3269">
          <cell r="A3269" t="str">
            <v>0026705</v>
          </cell>
          <cell r="B3269" t="str">
            <v>ÖLFLEX FD ROBUST C 12G0,75</v>
          </cell>
          <cell r="C3269" t="str">
            <v>A18 1112 111312V00</v>
          </cell>
          <cell r="D3269">
            <v>100</v>
          </cell>
          <cell r="E3269" t="str">
            <v>M</v>
          </cell>
          <cell r="F3269">
            <v>0</v>
          </cell>
          <cell r="G3269">
            <v>1560.79</v>
          </cell>
        </row>
        <row r="3270">
          <cell r="A3270" t="str">
            <v>0026706</v>
          </cell>
          <cell r="B3270" t="str">
            <v>ÖLFLEX FD ROBUST C 18G0,75</v>
          </cell>
          <cell r="C3270" t="str">
            <v>A18 1112 111312V00</v>
          </cell>
          <cell r="D3270">
            <v>100</v>
          </cell>
          <cell r="E3270" t="str">
            <v>M</v>
          </cell>
          <cell r="F3270">
            <v>0</v>
          </cell>
          <cell r="G3270">
            <v>2635.38</v>
          </cell>
        </row>
        <row r="3271">
          <cell r="A3271" t="str">
            <v>0026707</v>
          </cell>
          <cell r="B3271" t="str">
            <v>ÖLFLEX FD ROBUST C 25G0,75</v>
          </cell>
          <cell r="C3271" t="str">
            <v>A18 1112 111312V00</v>
          </cell>
          <cell r="D3271">
            <v>100</v>
          </cell>
          <cell r="E3271" t="str">
            <v>M</v>
          </cell>
          <cell r="F3271">
            <v>0</v>
          </cell>
          <cell r="G3271">
            <v>3456.44</v>
          </cell>
        </row>
        <row r="3272">
          <cell r="A3272" t="str">
            <v>0026708</v>
          </cell>
          <cell r="B3272" t="str">
            <v>ÖLFLEX ROBUST FD C 2X1</v>
          </cell>
          <cell r="C3272" t="str">
            <v>A18 1112 111312V00</v>
          </cell>
          <cell r="D3272">
            <v>100</v>
          </cell>
          <cell r="E3272" t="str">
            <v>m</v>
          </cell>
          <cell r="F3272">
            <v>0</v>
          </cell>
          <cell r="G3272">
            <v>701.53</v>
          </cell>
        </row>
        <row r="3273">
          <cell r="A3273" t="str">
            <v>0026709</v>
          </cell>
          <cell r="B3273" t="str">
            <v>ÖLFLEX FD ROBUST C 3G1</v>
          </cell>
          <cell r="C3273" t="str">
            <v>A18 1112 111312V00</v>
          </cell>
          <cell r="D3273">
            <v>100</v>
          </cell>
          <cell r="E3273" t="str">
            <v>M</v>
          </cell>
          <cell r="F3273">
            <v>0</v>
          </cell>
          <cell r="G3273">
            <v>975.75</v>
          </cell>
        </row>
        <row r="3274">
          <cell r="A3274" t="str">
            <v>0026710</v>
          </cell>
          <cell r="B3274" t="str">
            <v>ÖLFLEX ROBUST FD C 4G1</v>
          </cell>
          <cell r="C3274" t="str">
            <v>A18 1112 111312V00</v>
          </cell>
          <cell r="D3274">
            <v>100</v>
          </cell>
          <cell r="E3274" t="str">
            <v>m</v>
          </cell>
          <cell r="F3274">
            <v>0</v>
          </cell>
          <cell r="G3274">
            <v>837.29</v>
          </cell>
        </row>
        <row r="3275">
          <cell r="A3275" t="str">
            <v>0026711</v>
          </cell>
          <cell r="B3275" t="str">
            <v>ÖLFLEX ROBUST FD C 5G1</v>
          </cell>
          <cell r="C3275" t="str">
            <v>A18 1112 111312V00</v>
          </cell>
          <cell r="D3275">
            <v>100</v>
          </cell>
          <cell r="E3275" t="str">
            <v>m</v>
          </cell>
          <cell r="F3275">
            <v>0</v>
          </cell>
          <cell r="G3275">
            <v>1002.88</v>
          </cell>
        </row>
        <row r="3276">
          <cell r="A3276" t="str">
            <v>0026716</v>
          </cell>
          <cell r="B3276" t="str">
            <v>ÖLFLEX FD ROBUST C 7G1</v>
          </cell>
          <cell r="C3276" t="str">
            <v>A18 1112 111312V00</v>
          </cell>
          <cell r="D3276">
            <v>100</v>
          </cell>
          <cell r="E3276" t="str">
            <v>M</v>
          </cell>
          <cell r="F3276">
            <v>0</v>
          </cell>
          <cell r="G3276">
            <v>1466.8</v>
          </cell>
        </row>
        <row r="3277">
          <cell r="A3277" t="str">
            <v>0026717</v>
          </cell>
          <cell r="B3277" t="str">
            <v>ÖLFLEX FD ROBUST C 12G1</v>
          </cell>
          <cell r="C3277" t="str">
            <v>A18 1112 111312V00</v>
          </cell>
          <cell r="D3277">
            <v>100</v>
          </cell>
          <cell r="E3277" t="str">
            <v>M</v>
          </cell>
          <cell r="F3277">
            <v>0</v>
          </cell>
          <cell r="G3277">
            <v>1741.58</v>
          </cell>
        </row>
        <row r="3278">
          <cell r="A3278" t="str">
            <v>0026718</v>
          </cell>
          <cell r="B3278" t="str">
            <v>ÖLFLEX ROBUST FD C 18G1</v>
          </cell>
          <cell r="C3278" t="str">
            <v>A18 1112 111312V00</v>
          </cell>
          <cell r="D3278">
            <v>100</v>
          </cell>
          <cell r="E3278" t="str">
            <v>m</v>
          </cell>
          <cell r="F3278">
            <v>0</v>
          </cell>
          <cell r="G3278">
            <v>2289.8000000000002</v>
          </cell>
        </row>
        <row r="3279">
          <cell r="A3279" t="str">
            <v>0026719</v>
          </cell>
          <cell r="B3279" t="str">
            <v>ÖLFLEX ROBUST FD C 25G1</v>
          </cell>
          <cell r="C3279" t="str">
            <v>A18 1112 111312V00</v>
          </cell>
          <cell r="D3279">
            <v>100</v>
          </cell>
          <cell r="E3279" t="str">
            <v>m</v>
          </cell>
          <cell r="F3279">
            <v>0</v>
          </cell>
          <cell r="G3279">
            <v>3096.15</v>
          </cell>
        </row>
        <row r="3280">
          <cell r="A3280" t="str">
            <v>0026721</v>
          </cell>
          <cell r="B3280" t="str">
            <v>ÖLFLEX FD ROBUST C 3G1,5</v>
          </cell>
          <cell r="C3280" t="str">
            <v>A18 1112 111312V00</v>
          </cell>
          <cell r="D3280">
            <v>100</v>
          </cell>
          <cell r="E3280" t="str">
            <v>M</v>
          </cell>
          <cell r="F3280">
            <v>0</v>
          </cell>
          <cell r="G3280">
            <v>1387.65</v>
          </cell>
        </row>
        <row r="3281">
          <cell r="A3281" t="str">
            <v>0026722</v>
          </cell>
          <cell r="B3281" t="str">
            <v>ÖLFLEX FD ROBUST C 4G1,5</v>
          </cell>
          <cell r="C3281" t="str">
            <v>A18 1112 111312V00</v>
          </cell>
          <cell r="D3281">
            <v>100</v>
          </cell>
          <cell r="E3281" t="str">
            <v>M</v>
          </cell>
          <cell r="F3281">
            <v>0</v>
          </cell>
          <cell r="G3281">
            <v>1197.8399999999999</v>
          </cell>
        </row>
        <row r="3282">
          <cell r="A3282" t="str">
            <v>0026723</v>
          </cell>
          <cell r="B3282" t="str">
            <v>ÖLFLEX FD ROBUST C 5G1,5</v>
          </cell>
          <cell r="C3282" t="str">
            <v>A18 1112 111312V00</v>
          </cell>
          <cell r="D3282">
            <v>100</v>
          </cell>
          <cell r="E3282" t="str">
            <v>M</v>
          </cell>
          <cell r="F3282">
            <v>0</v>
          </cell>
          <cell r="G3282">
            <v>1704.51</v>
          </cell>
        </row>
        <row r="3283">
          <cell r="A3283" t="str">
            <v>0026724</v>
          </cell>
          <cell r="B3283" t="str">
            <v>ÖLFLEX FD ROBUST C 7G1,5</v>
          </cell>
          <cell r="C3283" t="str">
            <v>A18 1112 111312V00</v>
          </cell>
          <cell r="D3283">
            <v>100</v>
          </cell>
          <cell r="E3283" t="str">
            <v>M</v>
          </cell>
          <cell r="F3283">
            <v>0</v>
          </cell>
          <cell r="G3283">
            <v>1782.38</v>
          </cell>
        </row>
        <row r="3284">
          <cell r="A3284" t="str">
            <v>0026725</v>
          </cell>
          <cell r="B3284" t="str">
            <v>ÖLFLEX FD ROBUST C 12G1,5</v>
          </cell>
          <cell r="C3284" t="str">
            <v>A18 1112 111312V00</v>
          </cell>
          <cell r="D3284">
            <v>100</v>
          </cell>
          <cell r="E3284" t="str">
            <v>M</v>
          </cell>
          <cell r="F3284">
            <v>0</v>
          </cell>
          <cell r="G3284">
            <v>2343.25</v>
          </cell>
        </row>
        <row r="3285">
          <cell r="A3285" t="str">
            <v>0026726</v>
          </cell>
          <cell r="B3285" t="str">
            <v>ÖLFLEX FD ROBUST C 18G1,5</v>
          </cell>
          <cell r="C3285" t="str">
            <v>A18 1112 111312V00</v>
          </cell>
          <cell r="D3285">
            <v>100</v>
          </cell>
          <cell r="E3285" t="str">
            <v>M</v>
          </cell>
          <cell r="F3285">
            <v>0</v>
          </cell>
          <cell r="G3285">
            <v>3557.22</v>
          </cell>
        </row>
        <row r="3286">
          <cell r="A3286" t="str">
            <v>0026727</v>
          </cell>
          <cell r="B3286" t="str">
            <v>ÖLFLEX FD ROBUST C 25G1,5</v>
          </cell>
          <cell r="C3286" t="str">
            <v>A18 1112 111312V00</v>
          </cell>
          <cell r="D3286">
            <v>100</v>
          </cell>
          <cell r="E3286" t="str">
            <v>M</v>
          </cell>
          <cell r="F3286">
            <v>0</v>
          </cell>
          <cell r="G3286">
            <v>4436.99</v>
          </cell>
        </row>
        <row r="3287">
          <cell r="A3287" t="str">
            <v>0026731</v>
          </cell>
          <cell r="B3287" t="str">
            <v>ÖLFLEX FD ROBUST C 4G2,5</v>
          </cell>
          <cell r="C3287" t="str">
            <v>A18 1112 111312V00</v>
          </cell>
          <cell r="D3287">
            <v>100</v>
          </cell>
          <cell r="E3287" t="str">
            <v>M</v>
          </cell>
          <cell r="F3287">
            <v>0</v>
          </cell>
          <cell r="G3287">
            <v>1400.55</v>
          </cell>
        </row>
        <row r="3288">
          <cell r="A3288" t="str">
            <v>0026732</v>
          </cell>
          <cell r="B3288" t="str">
            <v>ÖLFLEX FD ROBUST C 5G2,5</v>
          </cell>
          <cell r="C3288" t="str">
            <v>A18 1112 111312V00</v>
          </cell>
          <cell r="D3288">
            <v>100</v>
          </cell>
          <cell r="E3288" t="str">
            <v>M</v>
          </cell>
          <cell r="F3288">
            <v>0</v>
          </cell>
          <cell r="G3288">
            <v>2014.07</v>
          </cell>
        </row>
        <row r="3289">
          <cell r="A3289" t="str">
            <v>0026733</v>
          </cell>
          <cell r="B3289" t="str">
            <v>ÖLFLEX FD ROBUST C 7G2,5</v>
          </cell>
          <cell r="C3289" t="str">
            <v>A18 1112 111312V00</v>
          </cell>
          <cell r="D3289">
            <v>100</v>
          </cell>
          <cell r="E3289" t="str">
            <v>M</v>
          </cell>
          <cell r="F3289">
            <v>0</v>
          </cell>
          <cell r="G3289">
            <v>2613.65</v>
          </cell>
        </row>
        <row r="3290">
          <cell r="A3290" t="str">
            <v>0026734</v>
          </cell>
          <cell r="B3290" t="str">
            <v>ÖLFLEX FD ROBUST C 12G2,5</v>
          </cell>
          <cell r="C3290" t="str">
            <v>A18 1112 111312V00</v>
          </cell>
          <cell r="D3290">
            <v>100</v>
          </cell>
          <cell r="E3290" t="str">
            <v>M</v>
          </cell>
          <cell r="F3290">
            <v>0</v>
          </cell>
          <cell r="G3290">
            <v>3237.34</v>
          </cell>
        </row>
        <row r="3291">
          <cell r="A3291" t="str">
            <v>0026736</v>
          </cell>
          <cell r="B3291" t="str">
            <v>ÖLFLEX ROBUST FD C 2X0,5</v>
          </cell>
          <cell r="C3291" t="str">
            <v>A18 1112 111312V00</v>
          </cell>
          <cell r="D3291">
            <v>100</v>
          </cell>
          <cell r="E3291" t="str">
            <v>m</v>
          </cell>
          <cell r="F3291">
            <v>0</v>
          </cell>
          <cell r="G3291">
            <v>530.04999999999995</v>
          </cell>
        </row>
        <row r="3292">
          <cell r="A3292" t="str">
            <v>0026737</v>
          </cell>
          <cell r="B3292" t="str">
            <v>ÖLFLEX ROBUST FD C 3G0,5</v>
          </cell>
          <cell r="C3292" t="str">
            <v>A18 1112 111312V00</v>
          </cell>
          <cell r="D3292">
            <v>100</v>
          </cell>
          <cell r="E3292" t="str">
            <v>m</v>
          </cell>
          <cell r="F3292">
            <v>0</v>
          </cell>
          <cell r="G3292">
            <v>593.15</v>
          </cell>
        </row>
        <row r="3293">
          <cell r="A3293" t="str">
            <v>0026738</v>
          </cell>
          <cell r="B3293" t="str">
            <v>ÖLFLEX ROBUST FD C 4G0,5</v>
          </cell>
          <cell r="C3293" t="str">
            <v>A18 1112 111312V00</v>
          </cell>
          <cell r="D3293">
            <v>100</v>
          </cell>
          <cell r="E3293" t="str">
            <v>m</v>
          </cell>
          <cell r="F3293">
            <v>0</v>
          </cell>
          <cell r="G3293">
            <v>623.58000000000004</v>
          </cell>
        </row>
        <row r="3294">
          <cell r="A3294" t="str">
            <v>0026739</v>
          </cell>
          <cell r="B3294" t="str">
            <v>ÖLFLEX ROBUST FD C 5G0,5</v>
          </cell>
          <cell r="C3294" t="str">
            <v>A18 1112 111312V00</v>
          </cell>
          <cell r="D3294">
            <v>100</v>
          </cell>
          <cell r="E3294" t="str">
            <v>m</v>
          </cell>
          <cell r="F3294">
            <v>0</v>
          </cell>
          <cell r="G3294">
            <v>693.58</v>
          </cell>
        </row>
        <row r="3295">
          <cell r="A3295" t="str">
            <v>0026740</v>
          </cell>
          <cell r="B3295" t="str">
            <v>ÖLFLEX ROBUST FD C 7G0,5</v>
          </cell>
          <cell r="C3295" t="str">
            <v>A18 1112 111312V00</v>
          </cell>
          <cell r="D3295">
            <v>100</v>
          </cell>
          <cell r="E3295" t="str">
            <v>m</v>
          </cell>
          <cell r="F3295">
            <v>0</v>
          </cell>
          <cell r="G3295">
            <v>892.38</v>
          </cell>
        </row>
        <row r="3296">
          <cell r="A3296" t="str">
            <v>0026741</v>
          </cell>
          <cell r="B3296" t="str">
            <v>ÖLFLEX FD ROBUST C 4G4</v>
          </cell>
          <cell r="C3296" t="str">
            <v>A18 1112 111312V00</v>
          </cell>
          <cell r="D3296">
            <v>100</v>
          </cell>
          <cell r="E3296" t="str">
            <v>M</v>
          </cell>
          <cell r="F3296">
            <v>0</v>
          </cell>
          <cell r="G3296">
            <v>1841.89</v>
          </cell>
        </row>
        <row r="3297">
          <cell r="A3297" t="str">
            <v>0026744</v>
          </cell>
          <cell r="B3297" t="str">
            <v>ÖLFLEX ROBUST FD C 12G0,5</v>
          </cell>
          <cell r="C3297" t="str">
            <v>A18 1112 111312V00</v>
          </cell>
          <cell r="D3297">
            <v>100</v>
          </cell>
          <cell r="E3297" t="str">
            <v>m</v>
          </cell>
          <cell r="F3297">
            <v>0</v>
          </cell>
          <cell r="G3297">
            <v>1229.8499999999999</v>
          </cell>
        </row>
        <row r="3298">
          <cell r="A3298" t="str">
            <v>0026745</v>
          </cell>
          <cell r="B3298" t="str">
            <v>ÖLFLEX ROBUST FD C 18G0,5</v>
          </cell>
          <cell r="C3298" t="str">
            <v>A18 1112 111312V00</v>
          </cell>
          <cell r="D3298">
            <v>100</v>
          </cell>
          <cell r="E3298" t="str">
            <v>m</v>
          </cell>
          <cell r="F3298">
            <v>0</v>
          </cell>
          <cell r="G3298">
            <v>1492.55</v>
          </cell>
        </row>
        <row r="3299">
          <cell r="A3299" t="str">
            <v>0026746</v>
          </cell>
          <cell r="B3299" t="str">
            <v>ÖLFLEX ROBUST FD C 25G0,5</v>
          </cell>
          <cell r="C3299" t="str">
            <v>A18 1112 111312V00</v>
          </cell>
          <cell r="D3299">
            <v>100</v>
          </cell>
          <cell r="E3299" t="str">
            <v>m</v>
          </cell>
          <cell r="F3299">
            <v>0</v>
          </cell>
          <cell r="G3299">
            <v>2022.74</v>
          </cell>
        </row>
        <row r="3300">
          <cell r="A3300" t="str">
            <v>0026747</v>
          </cell>
          <cell r="B3300" t="str">
            <v>ÖLFLEX ROBUST FD C 2X0,75</v>
          </cell>
          <cell r="C3300" t="str">
            <v>A18 1112 111312V00</v>
          </cell>
          <cell r="D3300">
            <v>100</v>
          </cell>
          <cell r="E3300" t="str">
            <v>m</v>
          </cell>
          <cell r="F3300">
            <v>0</v>
          </cell>
          <cell r="G3300">
            <v>626.77</v>
          </cell>
        </row>
        <row r="3301">
          <cell r="A3301" t="str">
            <v>0026748</v>
          </cell>
          <cell r="B3301" t="str">
            <v>ÖLFLEX ROBUST FD C 2X1,5</v>
          </cell>
          <cell r="C3301" t="str">
            <v>A18 1112 111312V00</v>
          </cell>
          <cell r="D3301">
            <v>100</v>
          </cell>
          <cell r="E3301" t="str">
            <v>m</v>
          </cell>
          <cell r="F3301">
            <v>0</v>
          </cell>
          <cell r="G3301">
            <v>749.49</v>
          </cell>
        </row>
        <row r="3302">
          <cell r="A3302" t="str">
            <v>0026751</v>
          </cell>
          <cell r="B3302" t="str">
            <v>ÖLFLEX FD ROBUST C 4G6</v>
          </cell>
          <cell r="C3302" t="str">
            <v>A18 1112 111312V00</v>
          </cell>
          <cell r="D3302">
            <v>100</v>
          </cell>
          <cell r="E3302" t="str">
            <v>M</v>
          </cell>
          <cell r="F3302">
            <v>0</v>
          </cell>
          <cell r="G3302">
            <v>2085.5500000000002</v>
          </cell>
        </row>
        <row r="3303">
          <cell r="A3303" t="str">
            <v>0026761</v>
          </cell>
          <cell r="B3303" t="str">
            <v>ÖLFLEX FD ROBUST C 4G10</v>
          </cell>
          <cell r="C3303" t="str">
            <v>A18 1112 111312V00</v>
          </cell>
          <cell r="D3303">
            <v>100</v>
          </cell>
          <cell r="E3303" t="str">
            <v>M</v>
          </cell>
          <cell r="F3303">
            <v>0</v>
          </cell>
          <cell r="G3303">
            <v>3527.77</v>
          </cell>
        </row>
        <row r="3304">
          <cell r="A3304" t="str">
            <v>0026771</v>
          </cell>
          <cell r="B3304" t="str">
            <v>ÖLFLEX FD ROBUST C 4G16</v>
          </cell>
          <cell r="C3304" t="str">
            <v>A18 1112 111312V00</v>
          </cell>
          <cell r="D3304">
            <v>100</v>
          </cell>
          <cell r="E3304" t="str">
            <v>M</v>
          </cell>
          <cell r="F3304">
            <v>0</v>
          </cell>
          <cell r="G3304">
            <v>4929.93</v>
          </cell>
        </row>
        <row r="3305">
          <cell r="A3305" t="str">
            <v>0026300</v>
          </cell>
          <cell r="B3305" t="str">
            <v>ÖLFLEX FD CLASSIC 810 P 2X0,5</v>
          </cell>
          <cell r="C3305" t="str">
            <v>A18 1200 112012V00</v>
          </cell>
          <cell r="D3305">
            <v>100</v>
          </cell>
          <cell r="E3305" t="str">
            <v>M</v>
          </cell>
          <cell r="F3305">
            <v>0</v>
          </cell>
          <cell r="G3305">
            <v>194.64</v>
          </cell>
        </row>
        <row r="3306">
          <cell r="A3306" t="str">
            <v>0026301</v>
          </cell>
          <cell r="B3306" t="str">
            <v>ÖLFLEX FD CLASSIC 810 P 3G0,5</v>
          </cell>
          <cell r="C3306" t="str">
            <v>A18 1200 112012V00</v>
          </cell>
          <cell r="D3306">
            <v>100</v>
          </cell>
          <cell r="E3306" t="str">
            <v>M</v>
          </cell>
          <cell r="F3306">
            <v>0</v>
          </cell>
          <cell r="G3306">
            <v>239.9</v>
          </cell>
        </row>
        <row r="3307">
          <cell r="A3307" t="str">
            <v>0026302</v>
          </cell>
          <cell r="B3307" t="str">
            <v>ÖLFLEX FD CLASSIC 810 P 4G0,5</v>
          </cell>
          <cell r="C3307" t="str">
            <v>A18 1200 112012V00</v>
          </cell>
          <cell r="D3307">
            <v>100</v>
          </cell>
          <cell r="E3307" t="str">
            <v>M</v>
          </cell>
          <cell r="F3307">
            <v>0</v>
          </cell>
          <cell r="G3307">
            <v>281.83999999999997</v>
          </cell>
        </row>
        <row r="3308">
          <cell r="A3308" t="str">
            <v>0026303</v>
          </cell>
          <cell r="B3308" t="str">
            <v>ÖLFLEX FD CLASSIC 810 P 5G0,5</v>
          </cell>
          <cell r="C3308" t="str">
            <v>A18 1200 112012V00</v>
          </cell>
          <cell r="D3308">
            <v>100</v>
          </cell>
          <cell r="E3308" t="str">
            <v>M</v>
          </cell>
          <cell r="F3308">
            <v>0</v>
          </cell>
          <cell r="G3308">
            <v>325.49</v>
          </cell>
        </row>
        <row r="3309">
          <cell r="A3309" t="str">
            <v>0026304</v>
          </cell>
          <cell r="B3309" t="str">
            <v>ÖLFLEX FD CLASSIC 810 P 7G0,5</v>
          </cell>
          <cell r="C3309" t="str">
            <v>A18 1200 112012V00</v>
          </cell>
          <cell r="D3309">
            <v>100</v>
          </cell>
          <cell r="E3309" t="str">
            <v>M</v>
          </cell>
          <cell r="F3309">
            <v>0</v>
          </cell>
          <cell r="G3309">
            <v>391.1</v>
          </cell>
        </row>
        <row r="3310">
          <cell r="A3310" t="str">
            <v>0026305</v>
          </cell>
          <cell r="B3310" t="str">
            <v>ÖLFLEX FD CLASSIC 810 P 12G0,5</v>
          </cell>
          <cell r="C3310" t="str">
            <v>A18 1200 112012V00</v>
          </cell>
          <cell r="D3310">
            <v>100</v>
          </cell>
          <cell r="E3310" t="str">
            <v>M</v>
          </cell>
          <cell r="F3310">
            <v>0</v>
          </cell>
          <cell r="G3310">
            <v>588.70000000000005</v>
          </cell>
        </row>
        <row r="3311">
          <cell r="A3311" t="str">
            <v>0026306</v>
          </cell>
          <cell r="B3311" t="str">
            <v>ÖLFLEX FD CLASSIC 810 P 18G0,5</v>
          </cell>
          <cell r="C3311" t="str">
            <v>A18 1200 112012V00</v>
          </cell>
          <cell r="D3311">
            <v>100</v>
          </cell>
          <cell r="E3311" t="str">
            <v>M</v>
          </cell>
          <cell r="F3311">
            <v>0</v>
          </cell>
          <cell r="G3311">
            <v>775.65</v>
          </cell>
        </row>
        <row r="3312">
          <cell r="A3312" t="str">
            <v>0026319</v>
          </cell>
          <cell r="B3312" t="str">
            <v>ÖLFLEX FD CLASSIC 810 P 2X0,75</v>
          </cell>
          <cell r="C3312" t="str">
            <v>A18 1200 112012V00</v>
          </cell>
          <cell r="D3312">
            <v>100</v>
          </cell>
          <cell r="E3312" t="str">
            <v>M</v>
          </cell>
          <cell r="F3312">
            <v>0</v>
          </cell>
          <cell r="G3312">
            <v>225.11</v>
          </cell>
        </row>
        <row r="3313">
          <cell r="A3313" t="str">
            <v>0026320</v>
          </cell>
          <cell r="B3313" t="str">
            <v>ÖLFLEX FD CLASSIC 810 P 3G0,75</v>
          </cell>
          <cell r="C3313" t="str">
            <v>A18 1200 112012V00</v>
          </cell>
          <cell r="D3313">
            <v>100</v>
          </cell>
          <cell r="E3313" t="str">
            <v>M</v>
          </cell>
          <cell r="F3313">
            <v>0</v>
          </cell>
          <cell r="G3313">
            <v>250.98</v>
          </cell>
        </row>
        <row r="3314">
          <cell r="A3314" t="str">
            <v>0026321</v>
          </cell>
          <cell r="B3314" t="str">
            <v>ÖLFLEX FD CLASSIC 810 P 4G0,75</v>
          </cell>
          <cell r="C3314" t="str">
            <v>A18 1200 112012V00</v>
          </cell>
          <cell r="D3314">
            <v>100</v>
          </cell>
          <cell r="E3314" t="str">
            <v>M</v>
          </cell>
          <cell r="F3314">
            <v>0</v>
          </cell>
          <cell r="G3314">
            <v>288.73</v>
          </cell>
        </row>
        <row r="3315">
          <cell r="A3315" t="str">
            <v>0026322</v>
          </cell>
          <cell r="B3315" t="str">
            <v>ÖLFLEX FD CLASSIC 810 P 5G0,75</v>
          </cell>
          <cell r="C3315" t="str">
            <v>A18 1200 112012V00</v>
          </cell>
          <cell r="D3315">
            <v>100</v>
          </cell>
          <cell r="E3315" t="str">
            <v>M</v>
          </cell>
          <cell r="F3315">
            <v>0</v>
          </cell>
          <cell r="G3315">
            <v>329.79</v>
          </cell>
        </row>
        <row r="3316">
          <cell r="A3316" t="str">
            <v>0026323</v>
          </cell>
          <cell r="B3316" t="str">
            <v>ÖLFLEX FD CLASSIC 810 P 7G0,75</v>
          </cell>
          <cell r="C3316" t="str">
            <v>A18 1200 112012V00</v>
          </cell>
          <cell r="D3316">
            <v>100</v>
          </cell>
          <cell r="E3316" t="str">
            <v>M</v>
          </cell>
          <cell r="F3316">
            <v>0</v>
          </cell>
          <cell r="G3316">
            <v>484.39</v>
          </cell>
        </row>
        <row r="3317">
          <cell r="A3317" t="str">
            <v>0026324</v>
          </cell>
          <cell r="B3317" t="str">
            <v>ÖLFLEX FD CLASSIC 810 P 12G0,75</v>
          </cell>
          <cell r="C3317" t="str">
            <v>A18 1200 112012V00</v>
          </cell>
          <cell r="D3317">
            <v>100</v>
          </cell>
          <cell r="E3317" t="str">
            <v>M</v>
          </cell>
          <cell r="F3317">
            <v>0</v>
          </cell>
          <cell r="G3317">
            <v>753.78</v>
          </cell>
        </row>
        <row r="3318">
          <cell r="A3318" t="str">
            <v>0026326</v>
          </cell>
          <cell r="B3318" t="str">
            <v>ÖLFLEX FD CLASSIC 810 P 18G0,75</v>
          </cell>
          <cell r="C3318" t="str">
            <v>A18 1200 112012V00</v>
          </cell>
          <cell r="D3318">
            <v>100</v>
          </cell>
          <cell r="E3318" t="str">
            <v>M</v>
          </cell>
          <cell r="F3318">
            <v>0</v>
          </cell>
          <cell r="G3318">
            <v>908.82</v>
          </cell>
        </row>
        <row r="3319">
          <cell r="A3319" t="str">
            <v>0026327</v>
          </cell>
          <cell r="B3319" t="str">
            <v>ÖLFLEX FD CLASSIC 810 P 25G0,75</v>
          </cell>
          <cell r="C3319" t="str">
            <v>A18 1200 112012V00</v>
          </cell>
          <cell r="D3319">
            <v>100</v>
          </cell>
          <cell r="E3319" t="str">
            <v>M</v>
          </cell>
          <cell r="F3319">
            <v>0</v>
          </cell>
          <cell r="G3319">
            <v>1166.24</v>
          </cell>
        </row>
        <row r="3320">
          <cell r="A3320" t="str">
            <v>0026330</v>
          </cell>
          <cell r="B3320" t="str">
            <v>ÖLFLEX FD CLASSIC 810 P 2X1</v>
          </cell>
          <cell r="C3320" t="str">
            <v>A18 1200 112012V00</v>
          </cell>
          <cell r="D3320">
            <v>100</v>
          </cell>
          <cell r="E3320" t="str">
            <v>M</v>
          </cell>
          <cell r="F3320">
            <v>0</v>
          </cell>
          <cell r="G3320">
            <v>227.34</v>
          </cell>
        </row>
        <row r="3321">
          <cell r="A3321" t="str">
            <v>0026331</v>
          </cell>
          <cell r="B3321" t="str">
            <v>ÖLFLEX FD CLASSIC 810 P 3G1</v>
          </cell>
          <cell r="C3321" t="str">
            <v>A18 1200 112012V00</v>
          </cell>
          <cell r="D3321">
            <v>100</v>
          </cell>
          <cell r="E3321" t="str">
            <v>M</v>
          </cell>
          <cell r="F3321">
            <v>0</v>
          </cell>
          <cell r="G3321">
            <v>280.54000000000002</v>
          </cell>
        </row>
        <row r="3322">
          <cell r="A3322" t="str">
            <v>0026332</v>
          </cell>
          <cell r="B3322" t="str">
            <v>ÖLFLEX FD CLASSIC 810 P 4G1</v>
          </cell>
          <cell r="C3322" t="str">
            <v>A18 1200 112012V00</v>
          </cell>
          <cell r="D3322">
            <v>100</v>
          </cell>
          <cell r="E3322" t="str">
            <v>M</v>
          </cell>
          <cell r="F3322">
            <v>0</v>
          </cell>
          <cell r="G3322">
            <v>320.93</v>
          </cell>
        </row>
        <row r="3323">
          <cell r="A3323" t="str">
            <v>0026333</v>
          </cell>
          <cell r="B3323" t="str">
            <v>ÖLFLEX FD CLASSIC 810 P 5G1</v>
          </cell>
          <cell r="C3323" t="str">
            <v>A18 1200 112012V00</v>
          </cell>
          <cell r="D3323">
            <v>100</v>
          </cell>
          <cell r="E3323" t="str">
            <v>M</v>
          </cell>
          <cell r="F3323">
            <v>0</v>
          </cell>
          <cell r="G3323">
            <v>412.42</v>
          </cell>
        </row>
        <row r="3324">
          <cell r="A3324" t="str">
            <v>0026334</v>
          </cell>
          <cell r="B3324" t="str">
            <v>ÖLFLEX FD CLASSIC 810 P 7G1</v>
          </cell>
          <cell r="C3324" t="str">
            <v>A18 1200 112012V00</v>
          </cell>
          <cell r="D3324">
            <v>100</v>
          </cell>
          <cell r="E3324" t="str">
            <v>M</v>
          </cell>
          <cell r="F3324">
            <v>0</v>
          </cell>
          <cell r="G3324">
            <v>543.42999999999995</v>
          </cell>
        </row>
        <row r="3325">
          <cell r="A3325" t="str">
            <v>0026335</v>
          </cell>
          <cell r="B3325" t="str">
            <v>ÖLFLEX FD CLASSIC 810 P 12G1</v>
          </cell>
          <cell r="C3325" t="str">
            <v>A18 1200 112012V00</v>
          </cell>
          <cell r="D3325">
            <v>100</v>
          </cell>
          <cell r="E3325" t="str">
            <v>M</v>
          </cell>
          <cell r="F3325">
            <v>0</v>
          </cell>
          <cell r="G3325">
            <v>822.16</v>
          </cell>
        </row>
        <row r="3326">
          <cell r="A3326" t="str">
            <v>0026338</v>
          </cell>
          <cell r="B3326" t="str">
            <v>ÖLFLEX FD CLASSIC 810 P 18G1</v>
          </cell>
          <cell r="C3326" t="str">
            <v>A18 1200 112012V00</v>
          </cell>
          <cell r="D3326">
            <v>100</v>
          </cell>
          <cell r="E3326" t="str">
            <v>M</v>
          </cell>
          <cell r="F3326">
            <v>0</v>
          </cell>
          <cell r="G3326">
            <v>1065.98</v>
          </cell>
        </row>
        <row r="3327">
          <cell r="A3327" t="str">
            <v>0026339</v>
          </cell>
          <cell r="B3327" t="str">
            <v>ÖLFLEX FD CLASSIC 810 P 25G1</v>
          </cell>
          <cell r="C3327" t="str">
            <v>A18 1200 112012V00</v>
          </cell>
          <cell r="D3327">
            <v>100</v>
          </cell>
          <cell r="E3327" t="str">
            <v>M</v>
          </cell>
          <cell r="F3327">
            <v>0</v>
          </cell>
          <cell r="G3327">
            <v>1417.47</v>
          </cell>
        </row>
        <row r="3328">
          <cell r="A3328" t="str">
            <v>0026341</v>
          </cell>
          <cell r="B3328" t="str">
            <v>ÖLFLEX FD CLASSIC 810 P 34G1</v>
          </cell>
          <cell r="C3328" t="str">
            <v>A18 1200 112012V00</v>
          </cell>
          <cell r="D3328">
            <v>100</v>
          </cell>
          <cell r="E3328" t="str">
            <v>M</v>
          </cell>
          <cell r="F3328">
            <v>0</v>
          </cell>
          <cell r="G3328">
            <v>2198.4</v>
          </cell>
        </row>
        <row r="3329">
          <cell r="A3329" t="str">
            <v>0026342</v>
          </cell>
          <cell r="B3329" t="str">
            <v>ÖLFLEX FD CLASSIC 810 P 41G1</v>
          </cell>
          <cell r="C3329" t="str">
            <v>A18 1200 112012V00</v>
          </cell>
          <cell r="D3329">
            <v>100</v>
          </cell>
          <cell r="E3329" t="str">
            <v>M</v>
          </cell>
          <cell r="F3329">
            <v>0</v>
          </cell>
          <cell r="G3329">
            <v>2569.7199999999998</v>
          </cell>
        </row>
        <row r="3330">
          <cell r="A3330" t="str">
            <v>0026343</v>
          </cell>
          <cell r="B3330" t="str">
            <v>ÖLFLEX FD CLASSIC 810 P 50G1</v>
          </cell>
          <cell r="C3330" t="str">
            <v>A18 1200 112012V00</v>
          </cell>
          <cell r="D3330">
            <v>100</v>
          </cell>
          <cell r="E3330" t="str">
            <v>M</v>
          </cell>
          <cell r="F3330">
            <v>0</v>
          </cell>
          <cell r="G3330">
            <v>3141.99</v>
          </cell>
        </row>
        <row r="3331">
          <cell r="A3331" t="str">
            <v>0026344</v>
          </cell>
          <cell r="B3331" t="str">
            <v>ÖLFLEX FD CLASSIC 810 P 65G1</v>
          </cell>
          <cell r="C3331" t="str">
            <v>A18 1200 112012V00</v>
          </cell>
          <cell r="D3331">
            <v>100</v>
          </cell>
          <cell r="E3331" t="str">
            <v>M</v>
          </cell>
          <cell r="F3331">
            <v>0</v>
          </cell>
          <cell r="G3331">
            <v>3423.26</v>
          </cell>
        </row>
        <row r="3332">
          <cell r="A3332" t="str">
            <v>0026349</v>
          </cell>
          <cell r="B3332" t="str">
            <v>ÖLFLEX FD CLASSIC 810 P 2X1,5</v>
          </cell>
          <cell r="C3332" t="str">
            <v>A18 1200 112012V00</v>
          </cell>
          <cell r="D3332">
            <v>100</v>
          </cell>
          <cell r="E3332" t="str">
            <v>M</v>
          </cell>
          <cell r="F3332">
            <v>0</v>
          </cell>
          <cell r="G3332">
            <v>284.94</v>
          </cell>
        </row>
        <row r="3333">
          <cell r="A3333" t="str">
            <v>0026350</v>
          </cell>
          <cell r="B3333" t="str">
            <v>ÖLFLEX FD CLASSIC 810 P 3G1,5</v>
          </cell>
          <cell r="C3333" t="str">
            <v>A18 1200 112012V00</v>
          </cell>
          <cell r="D3333">
            <v>100</v>
          </cell>
          <cell r="E3333" t="str">
            <v>M</v>
          </cell>
          <cell r="F3333">
            <v>0</v>
          </cell>
          <cell r="G3333">
            <v>338.54</v>
          </cell>
        </row>
        <row r="3334">
          <cell r="A3334" t="str">
            <v>0026351</v>
          </cell>
          <cell r="B3334" t="str">
            <v>ÖLFLEX FD CLASSIC 810 P 4G1,5</v>
          </cell>
          <cell r="C3334" t="str">
            <v>A18 1200 112012V00</v>
          </cell>
          <cell r="D3334">
            <v>100</v>
          </cell>
          <cell r="E3334" t="str">
            <v>M</v>
          </cell>
          <cell r="F3334">
            <v>0</v>
          </cell>
          <cell r="G3334">
            <v>392.95</v>
          </cell>
        </row>
        <row r="3335">
          <cell r="A3335" t="str">
            <v>0026352</v>
          </cell>
          <cell r="B3335" t="str">
            <v>ÖLFLEX FD CLASSIC 810 P 5G1,5</v>
          </cell>
          <cell r="C3335" t="str">
            <v>A18 1200 112012V00</v>
          </cell>
          <cell r="D3335">
            <v>100</v>
          </cell>
          <cell r="E3335" t="str">
            <v>M</v>
          </cell>
          <cell r="F3335">
            <v>0</v>
          </cell>
          <cell r="G3335">
            <v>485.98</v>
          </cell>
        </row>
        <row r="3336">
          <cell r="A3336" t="str">
            <v>0026353</v>
          </cell>
          <cell r="B3336" t="str">
            <v>ÖLFLEX FD CLASSIC 810 P 7G1,5</v>
          </cell>
          <cell r="C3336" t="str">
            <v>A18 1200 112012V00</v>
          </cell>
          <cell r="D3336">
            <v>100</v>
          </cell>
          <cell r="E3336" t="str">
            <v>M</v>
          </cell>
          <cell r="F3336">
            <v>0</v>
          </cell>
          <cell r="G3336">
            <v>655.65</v>
          </cell>
        </row>
        <row r="3337">
          <cell r="A3337" t="str">
            <v>0026354</v>
          </cell>
          <cell r="B3337" t="str">
            <v>ÖLFLEX FD CLASSIC 810 P 12G1,5</v>
          </cell>
          <cell r="C3337" t="str">
            <v>A18 1200 112012V00</v>
          </cell>
          <cell r="D3337">
            <v>100</v>
          </cell>
          <cell r="E3337" t="str">
            <v>M</v>
          </cell>
          <cell r="F3337">
            <v>0</v>
          </cell>
          <cell r="G3337">
            <v>972.65</v>
          </cell>
        </row>
        <row r="3338">
          <cell r="A3338" t="str">
            <v>0026355</v>
          </cell>
          <cell r="B3338" t="str">
            <v>ÖLFLEX FD CLASSIC 810 P 16G1,5</v>
          </cell>
          <cell r="C3338" t="str">
            <v>A18 1200 112012V00</v>
          </cell>
          <cell r="D3338">
            <v>100</v>
          </cell>
          <cell r="E3338" t="str">
            <v>M</v>
          </cell>
          <cell r="F3338">
            <v>0</v>
          </cell>
          <cell r="G3338">
            <v>1427.22</v>
          </cell>
        </row>
        <row r="3339">
          <cell r="A3339" t="str">
            <v>0026356</v>
          </cell>
          <cell r="B3339" t="str">
            <v>ÖLFLEX FD CLASSIC 810 P 18G1,5</v>
          </cell>
          <cell r="C3339" t="str">
            <v>A18 1200 112012V00</v>
          </cell>
          <cell r="D3339">
            <v>100</v>
          </cell>
          <cell r="E3339" t="str">
            <v>M</v>
          </cell>
          <cell r="F3339">
            <v>0</v>
          </cell>
          <cell r="G3339">
            <v>1375.26</v>
          </cell>
        </row>
        <row r="3340">
          <cell r="A3340" t="str">
            <v>0026357</v>
          </cell>
          <cell r="B3340" t="str">
            <v>ÖLFLEX FD CLASSIC 810 P 25G1,5</v>
          </cell>
          <cell r="C3340" t="str">
            <v>A18 1200 112012V00</v>
          </cell>
          <cell r="D3340">
            <v>100</v>
          </cell>
          <cell r="E3340" t="str">
            <v>M</v>
          </cell>
          <cell r="F3340">
            <v>0</v>
          </cell>
          <cell r="G3340">
            <v>1886.44</v>
          </cell>
        </row>
        <row r="3341">
          <cell r="A3341" t="str">
            <v>0026359</v>
          </cell>
          <cell r="B3341" t="str">
            <v>ÖLFLEX FD CLASSIC 810 P 34G1,5</v>
          </cell>
          <cell r="C3341" t="str">
            <v>A18 1200 112012V00</v>
          </cell>
          <cell r="D3341">
            <v>100</v>
          </cell>
          <cell r="E3341" t="str">
            <v>M</v>
          </cell>
          <cell r="F3341">
            <v>0</v>
          </cell>
          <cell r="G3341">
            <v>2929.66</v>
          </cell>
        </row>
        <row r="3342">
          <cell r="A3342" t="str">
            <v>0026361</v>
          </cell>
          <cell r="B3342" t="str">
            <v>ÖLFLEX FD CLASSIC 810 P 42G1,5</v>
          </cell>
          <cell r="C3342" t="str">
            <v>A18 1200 112012V00</v>
          </cell>
          <cell r="D3342">
            <v>100</v>
          </cell>
          <cell r="E3342" t="str">
            <v>M</v>
          </cell>
          <cell r="F3342">
            <v>0</v>
          </cell>
          <cell r="G3342">
            <v>3656.57</v>
          </cell>
        </row>
        <row r="3343">
          <cell r="A3343" t="str">
            <v>0026362</v>
          </cell>
          <cell r="B3343" t="str">
            <v>ÖLFLEX FD CLASSIC 810 P 50G1,5</v>
          </cell>
          <cell r="C3343" t="str">
            <v>A18 1200 112012V00</v>
          </cell>
          <cell r="D3343">
            <v>100</v>
          </cell>
          <cell r="E3343" t="str">
            <v>M</v>
          </cell>
          <cell r="F3343">
            <v>0</v>
          </cell>
          <cell r="G3343">
            <v>3692.45</v>
          </cell>
        </row>
        <row r="3344">
          <cell r="A3344" t="str">
            <v>0026370</v>
          </cell>
          <cell r="B3344" t="str">
            <v>ÖLFLEX FD CLASSIC 810 P 3G2,5</v>
          </cell>
          <cell r="C3344" t="str">
            <v>A18 1200 112012V00</v>
          </cell>
          <cell r="D3344">
            <v>100</v>
          </cell>
          <cell r="E3344" t="str">
            <v>M</v>
          </cell>
          <cell r="F3344">
            <v>0</v>
          </cell>
          <cell r="G3344">
            <v>505.87</v>
          </cell>
        </row>
        <row r="3345">
          <cell r="A3345" t="str">
            <v>0026371</v>
          </cell>
          <cell r="B3345" t="str">
            <v>ÖLFLEX FD CLASSIC 810 P 4G2,5</v>
          </cell>
          <cell r="C3345" t="str">
            <v>A18 1200 112012V00</v>
          </cell>
          <cell r="D3345">
            <v>100</v>
          </cell>
          <cell r="E3345" t="str">
            <v>M</v>
          </cell>
          <cell r="F3345">
            <v>0</v>
          </cell>
          <cell r="G3345">
            <v>606.53</v>
          </cell>
        </row>
        <row r="3346">
          <cell r="A3346" t="str">
            <v>0026372</v>
          </cell>
          <cell r="B3346" t="str">
            <v>ÖLFLEX FD CLASSIC 810 P 5G2,5</v>
          </cell>
          <cell r="C3346" t="str">
            <v>A18 1200 112012V00</v>
          </cell>
          <cell r="D3346">
            <v>100</v>
          </cell>
          <cell r="E3346" t="str">
            <v>M</v>
          </cell>
          <cell r="F3346">
            <v>0</v>
          </cell>
          <cell r="G3346">
            <v>752.72</v>
          </cell>
        </row>
        <row r="3347">
          <cell r="A3347" t="str">
            <v>0026373</v>
          </cell>
          <cell r="B3347" t="str">
            <v>ÖLFLEX FD CLASSIC 810 P 7G2,5</v>
          </cell>
          <cell r="C3347" t="str">
            <v>A18 1200 112012V00</v>
          </cell>
          <cell r="D3347">
            <v>100</v>
          </cell>
          <cell r="E3347" t="str">
            <v>M</v>
          </cell>
          <cell r="F3347">
            <v>0</v>
          </cell>
          <cell r="G3347">
            <v>965.41</v>
          </cell>
        </row>
        <row r="3348">
          <cell r="A3348" t="str">
            <v>0026374</v>
          </cell>
          <cell r="B3348" t="str">
            <v>ÖLFLEX FD CLASSIC 810 P 12G2,5</v>
          </cell>
          <cell r="C3348" t="str">
            <v>A18 1200 112012V00</v>
          </cell>
          <cell r="D3348">
            <v>100</v>
          </cell>
          <cell r="E3348" t="str">
            <v>M</v>
          </cell>
          <cell r="F3348">
            <v>0</v>
          </cell>
          <cell r="G3348">
            <v>1789.81</v>
          </cell>
        </row>
        <row r="3349">
          <cell r="A3349" t="str">
            <v>0026375</v>
          </cell>
          <cell r="B3349" t="str">
            <v>ÖLFLEX FD CLASSIC 810 P 14G2,5</v>
          </cell>
          <cell r="C3349" t="str">
            <v>A18 1200 112012V00</v>
          </cell>
          <cell r="D3349">
            <v>100</v>
          </cell>
          <cell r="E3349" t="str">
            <v>M</v>
          </cell>
          <cell r="F3349">
            <v>0</v>
          </cell>
          <cell r="G3349">
            <v>1710.44</v>
          </cell>
        </row>
        <row r="3350">
          <cell r="A3350" t="str">
            <v>0026381</v>
          </cell>
          <cell r="B3350" t="str">
            <v>ÖLFLEX FD CLASSIC 810 P 4G4</v>
          </cell>
          <cell r="C3350" t="str">
            <v>A18 1200 112012V00</v>
          </cell>
          <cell r="D3350">
            <v>100</v>
          </cell>
          <cell r="E3350" t="str">
            <v>M</v>
          </cell>
          <cell r="F3350">
            <v>0</v>
          </cell>
          <cell r="G3350">
            <v>850.79</v>
          </cell>
        </row>
        <row r="3351">
          <cell r="A3351" t="str">
            <v>0026382</v>
          </cell>
          <cell r="B3351" t="str">
            <v>ÖLFLEX FD CLASSIC 810 P 5G4</v>
          </cell>
          <cell r="C3351" t="str">
            <v>A18 1200 112012V00</v>
          </cell>
          <cell r="D3351">
            <v>100</v>
          </cell>
          <cell r="E3351" t="str">
            <v>M</v>
          </cell>
          <cell r="F3351">
            <v>0</v>
          </cell>
          <cell r="G3351">
            <v>1179.3599999999999</v>
          </cell>
        </row>
        <row r="3352">
          <cell r="A3352" t="str">
            <v>0026383</v>
          </cell>
          <cell r="B3352" t="str">
            <v>ÖLFLEX FD CLASSIC 810 P 4G6</v>
          </cell>
          <cell r="C3352" t="str">
            <v>A18 1200 112012V00</v>
          </cell>
          <cell r="D3352">
            <v>100</v>
          </cell>
          <cell r="E3352" t="str">
            <v>M</v>
          </cell>
          <cell r="F3352">
            <v>0</v>
          </cell>
          <cell r="G3352">
            <v>1242.05</v>
          </cell>
        </row>
        <row r="3353">
          <cell r="A3353" t="str">
            <v>0026385</v>
          </cell>
          <cell r="B3353" t="str">
            <v>ÖLFLEX FD CLASSIC 810 P 4G10</v>
          </cell>
          <cell r="C3353" t="str">
            <v>A18 1200 112012V00</v>
          </cell>
          <cell r="D3353">
            <v>100</v>
          </cell>
          <cell r="E3353" t="str">
            <v>M</v>
          </cell>
          <cell r="F3353">
            <v>0</v>
          </cell>
          <cell r="G3353">
            <v>2016.81</v>
          </cell>
        </row>
        <row r="3354">
          <cell r="A3354" t="str">
            <v>0026386</v>
          </cell>
          <cell r="B3354" t="str">
            <v>ÖLFLEX FD CLASSIC 810 P 5G10</v>
          </cell>
          <cell r="C3354" t="str">
            <v>A18 1200 112012V00</v>
          </cell>
          <cell r="D3354">
            <v>100</v>
          </cell>
          <cell r="E3354" t="str">
            <v>M</v>
          </cell>
          <cell r="F3354">
            <v>0</v>
          </cell>
          <cell r="G3354">
            <v>2399.02</v>
          </cell>
        </row>
        <row r="3355">
          <cell r="A3355" t="str">
            <v>0026387</v>
          </cell>
          <cell r="B3355" t="str">
            <v>ÖLFLEX FD CLASSIC 810 P 4G16</v>
          </cell>
          <cell r="C3355" t="str">
            <v>A18 1200 112012V00</v>
          </cell>
          <cell r="D3355">
            <v>100</v>
          </cell>
          <cell r="E3355" t="str">
            <v>M</v>
          </cell>
          <cell r="F3355">
            <v>0</v>
          </cell>
          <cell r="G3355">
            <v>2991.42</v>
          </cell>
        </row>
        <row r="3356">
          <cell r="A3356" t="str">
            <v>0029200</v>
          </cell>
          <cell r="B3356" t="str">
            <v>ÖLFLEX FD CLASSIC 810 P 1G6</v>
          </cell>
          <cell r="C3356" t="str">
            <v>A18 1200 112012V00</v>
          </cell>
          <cell r="D3356">
            <v>100</v>
          </cell>
          <cell r="E3356" t="str">
            <v>M</v>
          </cell>
          <cell r="F3356">
            <v>0</v>
          </cell>
          <cell r="G3356">
            <v>360.85</v>
          </cell>
        </row>
        <row r="3357">
          <cell r="A3357" t="str">
            <v>0029210</v>
          </cell>
          <cell r="B3357" t="str">
            <v>ÖLFLEX FD CLASSIC 810 P 1G10</v>
          </cell>
          <cell r="C3357" t="str">
            <v>A18 1200 112012V00</v>
          </cell>
          <cell r="D3357">
            <v>100</v>
          </cell>
          <cell r="E3357" t="str">
            <v>M</v>
          </cell>
          <cell r="F3357">
            <v>0</v>
          </cell>
          <cell r="G3357">
            <v>562.54</v>
          </cell>
        </row>
        <row r="3358">
          <cell r="A3358" t="str">
            <v>0029220</v>
          </cell>
          <cell r="B3358" t="str">
            <v>ÖLFLEX FD CLASSIC 810 P 1G16</v>
          </cell>
          <cell r="C3358" t="str">
            <v>A18 1200 112012V00</v>
          </cell>
          <cell r="D3358">
            <v>100</v>
          </cell>
          <cell r="E3358" t="str">
            <v>M</v>
          </cell>
          <cell r="F3358">
            <v>0</v>
          </cell>
          <cell r="G3358">
            <v>815.42</v>
          </cell>
        </row>
        <row r="3359">
          <cell r="A3359" t="str">
            <v>1027700</v>
          </cell>
          <cell r="B3359" t="str">
            <v>ÖLFLEX CHAIN 808 P 2X0,5</v>
          </cell>
          <cell r="C3359" t="str">
            <v>A18 1200 112013V00</v>
          </cell>
          <cell r="D3359">
            <v>100</v>
          </cell>
          <cell r="E3359" t="str">
            <v>M</v>
          </cell>
          <cell r="F3359">
            <v>0</v>
          </cell>
          <cell r="G3359">
            <v>112.77</v>
          </cell>
        </row>
        <row r="3360">
          <cell r="A3360" t="str">
            <v>1027701</v>
          </cell>
          <cell r="B3360" t="str">
            <v>ÖLFLEX CHAIN 808 P 3G0,5</v>
          </cell>
          <cell r="C3360" t="str">
            <v>A18 1200 112013V00</v>
          </cell>
          <cell r="D3360">
            <v>100</v>
          </cell>
          <cell r="E3360" t="str">
            <v>M</v>
          </cell>
          <cell r="F3360">
            <v>0</v>
          </cell>
          <cell r="G3360">
            <v>129.49</v>
          </cell>
        </row>
        <row r="3361">
          <cell r="A3361" t="str">
            <v>1027702</v>
          </cell>
          <cell r="B3361" t="str">
            <v>ÖLFLEX CHAIN 808 P 4G0,5</v>
          </cell>
          <cell r="C3361" t="str">
            <v>A18 1200 112013V00</v>
          </cell>
          <cell r="D3361">
            <v>100</v>
          </cell>
          <cell r="E3361" t="str">
            <v>M</v>
          </cell>
          <cell r="F3361">
            <v>0</v>
          </cell>
          <cell r="G3361">
            <v>154.94</v>
          </cell>
        </row>
        <row r="3362">
          <cell r="A3362" t="str">
            <v>1027703</v>
          </cell>
          <cell r="B3362" t="str">
            <v>ÖLFLEX CHAIN 808 P 5G0,5</v>
          </cell>
          <cell r="C3362" t="str">
            <v>A18 1200 112013V00</v>
          </cell>
          <cell r="D3362">
            <v>100</v>
          </cell>
          <cell r="E3362" t="str">
            <v>M</v>
          </cell>
          <cell r="F3362">
            <v>0</v>
          </cell>
          <cell r="G3362">
            <v>183.07</v>
          </cell>
        </row>
        <row r="3363">
          <cell r="A3363" t="str">
            <v>1027704</v>
          </cell>
          <cell r="B3363" t="str">
            <v>ÖLFLEX CHAIN 808 P 7G0,5</v>
          </cell>
          <cell r="C3363" t="str">
            <v>A18 1200 112013V00</v>
          </cell>
          <cell r="D3363">
            <v>100</v>
          </cell>
          <cell r="E3363" t="str">
            <v>M</v>
          </cell>
          <cell r="F3363">
            <v>0</v>
          </cell>
          <cell r="G3363">
            <v>246.3</v>
          </cell>
        </row>
        <row r="3364">
          <cell r="A3364" t="str">
            <v>1027705</v>
          </cell>
          <cell r="B3364" t="str">
            <v>ÖLFLEX CHAIN 808 P 12G0,5</v>
          </cell>
          <cell r="C3364" t="str">
            <v>A18 1200 112013V00</v>
          </cell>
          <cell r="D3364">
            <v>100</v>
          </cell>
          <cell r="E3364" t="str">
            <v>M</v>
          </cell>
          <cell r="F3364">
            <v>0</v>
          </cell>
          <cell r="G3364">
            <v>363.57</v>
          </cell>
        </row>
        <row r="3365">
          <cell r="A3365" t="str">
            <v>1027706</v>
          </cell>
          <cell r="B3365" t="str">
            <v>ÖLFLEX CHAIN 808 P 18G0,5</v>
          </cell>
          <cell r="C3365" t="str">
            <v>A18 1200 112013V00</v>
          </cell>
          <cell r="D3365">
            <v>100</v>
          </cell>
          <cell r="E3365" t="str">
            <v>M</v>
          </cell>
          <cell r="F3365">
            <v>0</v>
          </cell>
          <cell r="G3365">
            <v>520.35</v>
          </cell>
        </row>
        <row r="3366">
          <cell r="A3366" t="str">
            <v>1027707</v>
          </cell>
          <cell r="B3366" t="str">
            <v>ÖLFLEX CHAIN 808 P 25G0,5</v>
          </cell>
          <cell r="C3366" t="str">
            <v>A18 1200 112013V00</v>
          </cell>
          <cell r="D3366">
            <v>100</v>
          </cell>
          <cell r="E3366" t="str">
            <v>M</v>
          </cell>
          <cell r="F3366">
            <v>0</v>
          </cell>
          <cell r="G3366">
            <v>761.84</v>
          </cell>
        </row>
        <row r="3367">
          <cell r="A3367" t="str">
            <v>1027708</v>
          </cell>
          <cell r="B3367" t="str">
            <v>ÖLFLEX CHAIN 808 P 2X0,75</v>
          </cell>
          <cell r="C3367" t="str">
            <v>A18 1200 112013V00</v>
          </cell>
          <cell r="D3367">
            <v>100</v>
          </cell>
          <cell r="E3367" t="str">
            <v>M</v>
          </cell>
          <cell r="F3367">
            <v>0</v>
          </cell>
          <cell r="G3367">
            <v>136.88</v>
          </cell>
        </row>
        <row r="3368">
          <cell r="A3368" t="str">
            <v>1027709</v>
          </cell>
          <cell r="B3368" t="str">
            <v>ÖLFLEX CHAIN 808 P 3G0,75</v>
          </cell>
          <cell r="C3368" t="str">
            <v>A18 1200 112013V00</v>
          </cell>
          <cell r="D3368">
            <v>100</v>
          </cell>
          <cell r="E3368" t="str">
            <v>M</v>
          </cell>
          <cell r="F3368">
            <v>0</v>
          </cell>
          <cell r="G3368">
            <v>150.81</v>
          </cell>
        </row>
        <row r="3369">
          <cell r="A3369" t="str">
            <v>1027710</v>
          </cell>
          <cell r="B3369" t="str">
            <v>ÖLFLEX CHAIN 808 P 4G0,75</v>
          </cell>
          <cell r="C3369" t="str">
            <v>A18 1200 112013V00</v>
          </cell>
          <cell r="D3369">
            <v>100</v>
          </cell>
          <cell r="E3369" t="str">
            <v>M</v>
          </cell>
          <cell r="F3369">
            <v>0</v>
          </cell>
          <cell r="G3369">
            <v>173.88</v>
          </cell>
        </row>
        <row r="3370">
          <cell r="A3370" t="str">
            <v>1027711</v>
          </cell>
          <cell r="B3370" t="str">
            <v>ÖLFLEX CHAIN 808 P 5G0,75</v>
          </cell>
          <cell r="C3370" t="str">
            <v>A18 1200 112013V00</v>
          </cell>
          <cell r="D3370">
            <v>100</v>
          </cell>
          <cell r="E3370" t="str">
            <v>M</v>
          </cell>
          <cell r="F3370">
            <v>0</v>
          </cell>
          <cell r="G3370">
            <v>216.23</v>
          </cell>
        </row>
        <row r="3371">
          <cell r="A3371" t="str">
            <v>1027712</v>
          </cell>
          <cell r="B3371" t="str">
            <v>ÖLFLEX CHAIN 808 P 7G0,75</v>
          </cell>
          <cell r="C3371" t="str">
            <v>A18 1200 112013V00</v>
          </cell>
          <cell r="D3371">
            <v>100</v>
          </cell>
          <cell r="E3371" t="str">
            <v>M</v>
          </cell>
          <cell r="F3371">
            <v>0</v>
          </cell>
          <cell r="G3371">
            <v>281.32</v>
          </cell>
        </row>
        <row r="3372">
          <cell r="A3372" t="str">
            <v>1027713</v>
          </cell>
          <cell r="B3372" t="str">
            <v>ÖLFLEX CHAIN 808 P 12G0,75</v>
          </cell>
          <cell r="C3372" t="str">
            <v>A18 1200 112013V00</v>
          </cell>
          <cell r="D3372">
            <v>100</v>
          </cell>
          <cell r="E3372" t="str">
            <v>M</v>
          </cell>
          <cell r="F3372">
            <v>0</v>
          </cell>
          <cell r="G3372">
            <v>435.73</v>
          </cell>
        </row>
        <row r="3373">
          <cell r="A3373" t="str">
            <v>1027714</v>
          </cell>
          <cell r="B3373" t="str">
            <v>ÖLFLEX CHAIN 808 P 18G0,75</v>
          </cell>
          <cell r="C3373" t="str">
            <v>A18 1200 112013V00</v>
          </cell>
          <cell r="D3373">
            <v>100</v>
          </cell>
          <cell r="E3373" t="str">
            <v>M</v>
          </cell>
          <cell r="F3373">
            <v>0</v>
          </cell>
          <cell r="G3373">
            <v>557.9</v>
          </cell>
        </row>
        <row r="3374">
          <cell r="A3374" t="str">
            <v>1027715</v>
          </cell>
          <cell r="B3374" t="str">
            <v>ÖLFLEX CHAIN 808 P 25G0,75</v>
          </cell>
          <cell r="C3374" t="str">
            <v>A18 1200 112013V00</v>
          </cell>
          <cell r="D3374">
            <v>100</v>
          </cell>
          <cell r="E3374" t="str">
            <v>M</v>
          </cell>
          <cell r="F3374">
            <v>0</v>
          </cell>
          <cell r="G3374">
            <v>970.36</v>
          </cell>
        </row>
        <row r="3375">
          <cell r="A3375" t="str">
            <v>1027716</v>
          </cell>
          <cell r="B3375" t="str">
            <v>ÖLFLEX CHAIN 808 P 2X1,0</v>
          </cell>
          <cell r="C3375" t="str">
            <v>A18 1200 112013V00</v>
          </cell>
          <cell r="D3375">
            <v>100</v>
          </cell>
          <cell r="E3375" t="str">
            <v>M</v>
          </cell>
          <cell r="F3375">
            <v>0</v>
          </cell>
          <cell r="G3375">
            <v>160.72999999999999</v>
          </cell>
        </row>
        <row r="3376">
          <cell r="A3376" t="str">
            <v>1027717</v>
          </cell>
          <cell r="B3376" t="str">
            <v>ÖLFLEX CHAIN 808 P 3G1,0</v>
          </cell>
          <cell r="C3376" t="str">
            <v>A18 1200 112013V00</v>
          </cell>
          <cell r="D3376">
            <v>100</v>
          </cell>
          <cell r="E3376" t="str">
            <v>M</v>
          </cell>
          <cell r="F3376">
            <v>0</v>
          </cell>
          <cell r="G3376">
            <v>184.43</v>
          </cell>
        </row>
        <row r="3377">
          <cell r="A3377" t="str">
            <v>1027718</v>
          </cell>
          <cell r="B3377" t="str">
            <v>ÖLFLEX CHAIN 808 P 4G1,0</v>
          </cell>
          <cell r="C3377" t="str">
            <v>A18 1200 112013V00</v>
          </cell>
          <cell r="D3377">
            <v>100</v>
          </cell>
          <cell r="E3377" t="str">
            <v>M</v>
          </cell>
          <cell r="F3377">
            <v>0</v>
          </cell>
          <cell r="G3377">
            <v>215.61</v>
          </cell>
        </row>
        <row r="3378">
          <cell r="A3378" t="str">
            <v>1027719</v>
          </cell>
          <cell r="B3378" t="str">
            <v>ÖLFLEX CHAIN 808 P 5G1,0</v>
          </cell>
          <cell r="C3378" t="str">
            <v>A18 1200 112013V00</v>
          </cell>
          <cell r="D3378">
            <v>100</v>
          </cell>
          <cell r="E3378" t="str">
            <v>M</v>
          </cell>
          <cell r="F3378">
            <v>0</v>
          </cell>
          <cell r="G3378">
            <v>259.16000000000003</v>
          </cell>
        </row>
        <row r="3379">
          <cell r="A3379" t="str">
            <v>1027720</v>
          </cell>
          <cell r="B3379" t="str">
            <v>ÖLFLEX CHAIN 808 P 7G1,0</v>
          </cell>
          <cell r="C3379" t="str">
            <v>A18 1200 112013V00</v>
          </cell>
          <cell r="D3379">
            <v>100</v>
          </cell>
          <cell r="E3379" t="str">
            <v>M</v>
          </cell>
          <cell r="F3379">
            <v>0</v>
          </cell>
          <cell r="G3379">
            <v>326.47000000000003</v>
          </cell>
        </row>
        <row r="3380">
          <cell r="A3380" t="str">
            <v>1027721</v>
          </cell>
          <cell r="B3380" t="str">
            <v>ÖLFLEX CHAIN 808 P 12G1,0</v>
          </cell>
          <cell r="C3380" t="str">
            <v>A18 1200 112013V00</v>
          </cell>
          <cell r="D3380">
            <v>100</v>
          </cell>
          <cell r="E3380" t="str">
            <v>M</v>
          </cell>
          <cell r="F3380">
            <v>0</v>
          </cell>
          <cell r="G3380">
            <v>536.04999999999995</v>
          </cell>
        </row>
        <row r="3381">
          <cell r="A3381" t="str">
            <v>1027722</v>
          </cell>
          <cell r="B3381" t="str">
            <v>ÖLFLEX CHAIN 808 P 18G1,0</v>
          </cell>
          <cell r="C3381" t="str">
            <v>A18 1200 112013V00</v>
          </cell>
          <cell r="D3381">
            <v>100</v>
          </cell>
          <cell r="E3381" t="str">
            <v>M</v>
          </cell>
          <cell r="F3381">
            <v>0</v>
          </cell>
          <cell r="G3381">
            <v>741.27</v>
          </cell>
        </row>
        <row r="3382">
          <cell r="A3382" t="str">
            <v>1027723</v>
          </cell>
          <cell r="B3382" t="str">
            <v>ÖLFLEX CHAIN 808 P 25G1,0</v>
          </cell>
          <cell r="C3382" t="str">
            <v>A18 1200 112013V00</v>
          </cell>
          <cell r="D3382">
            <v>100</v>
          </cell>
          <cell r="E3382" t="str">
            <v>M</v>
          </cell>
          <cell r="F3382">
            <v>0</v>
          </cell>
          <cell r="G3382">
            <v>1132.04</v>
          </cell>
        </row>
        <row r="3383">
          <cell r="A3383" t="str">
            <v>1027724</v>
          </cell>
          <cell r="B3383" t="str">
            <v>ÖLFLEX CHAIN 808 P 2X1,5</v>
          </cell>
          <cell r="C3383" t="str">
            <v>A18 1200 112013V00</v>
          </cell>
          <cell r="D3383">
            <v>100</v>
          </cell>
          <cell r="E3383" t="str">
            <v>M</v>
          </cell>
          <cell r="F3383">
            <v>0</v>
          </cell>
          <cell r="G3383">
            <v>188.81</v>
          </cell>
        </row>
        <row r="3384">
          <cell r="A3384" t="str">
            <v>1027725</v>
          </cell>
          <cell r="B3384" t="str">
            <v>ÖLFLEX CHAIN 808 P 3G1,5</v>
          </cell>
          <cell r="C3384" t="str">
            <v>A18 1200 112013V00</v>
          </cell>
          <cell r="D3384">
            <v>100</v>
          </cell>
          <cell r="E3384" t="str">
            <v>M</v>
          </cell>
          <cell r="F3384">
            <v>0</v>
          </cell>
          <cell r="G3384">
            <v>209.42</v>
          </cell>
        </row>
        <row r="3385">
          <cell r="A3385" t="str">
            <v>1027726</v>
          </cell>
          <cell r="B3385" t="str">
            <v>ÖLFLEX CHAIN 808 P 4G1,5</v>
          </cell>
          <cell r="C3385" t="str">
            <v>A18 1200 112013V00</v>
          </cell>
          <cell r="D3385">
            <v>100</v>
          </cell>
          <cell r="E3385" t="str">
            <v>M</v>
          </cell>
          <cell r="F3385">
            <v>0</v>
          </cell>
          <cell r="G3385">
            <v>262.26</v>
          </cell>
        </row>
        <row r="3386">
          <cell r="A3386" t="str">
            <v>1027727</v>
          </cell>
          <cell r="B3386" t="str">
            <v>ÖLFLEX CHAIN 808 P 5G1,5</v>
          </cell>
          <cell r="C3386" t="str">
            <v>A18 1200 112013V00</v>
          </cell>
          <cell r="D3386">
            <v>100</v>
          </cell>
          <cell r="E3386" t="str">
            <v>M</v>
          </cell>
          <cell r="F3386">
            <v>0</v>
          </cell>
          <cell r="G3386">
            <v>321.17</v>
          </cell>
        </row>
        <row r="3387">
          <cell r="A3387" t="str">
            <v>1027728</v>
          </cell>
          <cell r="B3387" t="str">
            <v>ÖLFLEX CHAIN 808 P 7G1,5</v>
          </cell>
          <cell r="C3387" t="str">
            <v>A18 1200 112013V00</v>
          </cell>
          <cell r="D3387">
            <v>100</v>
          </cell>
          <cell r="E3387" t="str">
            <v>M</v>
          </cell>
          <cell r="F3387">
            <v>0</v>
          </cell>
          <cell r="G3387">
            <v>406.08</v>
          </cell>
        </row>
        <row r="3388">
          <cell r="A3388" t="str">
            <v>1027729</v>
          </cell>
          <cell r="B3388" t="str">
            <v>ÖLFLEX CHAIN 808 P 12G1,5</v>
          </cell>
          <cell r="C3388" t="str">
            <v>A18 1200 112013V00</v>
          </cell>
          <cell r="D3388">
            <v>100</v>
          </cell>
          <cell r="E3388" t="str">
            <v>M</v>
          </cell>
          <cell r="F3388">
            <v>0</v>
          </cell>
          <cell r="G3388">
            <v>682.97</v>
          </cell>
        </row>
        <row r="3389">
          <cell r="A3389" t="str">
            <v>1027730</v>
          </cell>
          <cell r="B3389" t="str">
            <v>ÖLFLEX CHAIN 808 P 18G1,5</v>
          </cell>
          <cell r="C3389" t="str">
            <v>A18 1200 112013V00</v>
          </cell>
          <cell r="D3389">
            <v>100</v>
          </cell>
          <cell r="E3389" t="str">
            <v>M</v>
          </cell>
          <cell r="F3389">
            <v>0</v>
          </cell>
          <cell r="G3389">
            <v>958.72</v>
          </cell>
        </row>
        <row r="3390">
          <cell r="A3390" t="str">
            <v>1027731</v>
          </cell>
          <cell r="B3390" t="str">
            <v>ÖLFLEX CHAIN 808 P 25G1,5</v>
          </cell>
          <cell r="C3390" t="str">
            <v>A18 1200 112013V00</v>
          </cell>
          <cell r="D3390">
            <v>100</v>
          </cell>
          <cell r="E3390" t="str">
            <v>M</v>
          </cell>
          <cell r="F3390">
            <v>0</v>
          </cell>
          <cell r="G3390">
            <v>1583.95</v>
          </cell>
        </row>
        <row r="3391">
          <cell r="A3391" t="str">
            <v>1027732</v>
          </cell>
          <cell r="B3391" t="str">
            <v>ÖLFLEX CHAIN 808 P 3G2,5</v>
          </cell>
          <cell r="C3391" t="str">
            <v>A18 1200 112013V00</v>
          </cell>
          <cell r="D3391">
            <v>100</v>
          </cell>
          <cell r="E3391" t="str">
            <v>M</v>
          </cell>
          <cell r="F3391">
            <v>0</v>
          </cell>
          <cell r="G3391">
            <v>322.95</v>
          </cell>
        </row>
        <row r="3392">
          <cell r="A3392" t="str">
            <v>1027733</v>
          </cell>
          <cell r="B3392" t="str">
            <v>ÖLFLEX CHAIN 808 P 4G2,5</v>
          </cell>
          <cell r="C3392" t="str">
            <v>A18 1200 112013V00</v>
          </cell>
          <cell r="D3392">
            <v>100</v>
          </cell>
          <cell r="E3392" t="str">
            <v>M</v>
          </cell>
          <cell r="F3392">
            <v>0</v>
          </cell>
          <cell r="G3392">
            <v>388.03</v>
          </cell>
        </row>
        <row r="3393">
          <cell r="A3393" t="str">
            <v>1027734</v>
          </cell>
          <cell r="B3393" t="str">
            <v>ÖLFLEX CHAIN 808 P 7G2,5</v>
          </cell>
          <cell r="C3393" t="str">
            <v>A18 1200 112013V00</v>
          </cell>
          <cell r="D3393">
            <v>100</v>
          </cell>
          <cell r="E3393" t="str">
            <v>M</v>
          </cell>
          <cell r="F3393">
            <v>0</v>
          </cell>
          <cell r="G3393">
            <v>543.48</v>
          </cell>
        </row>
        <row r="3394">
          <cell r="A3394" t="str">
            <v>1027737</v>
          </cell>
          <cell r="B3394" t="str">
            <v>ÖLFLEX CHAIN 808 P 4G4</v>
          </cell>
          <cell r="C3394" t="str">
            <v>A18 1200 112013V00</v>
          </cell>
          <cell r="D3394">
            <v>100</v>
          </cell>
          <cell r="E3394" t="str">
            <v>M</v>
          </cell>
          <cell r="F3394">
            <v>0</v>
          </cell>
          <cell r="G3394">
            <v>571.73</v>
          </cell>
        </row>
        <row r="3395">
          <cell r="A3395" t="str">
            <v>0027370</v>
          </cell>
          <cell r="B3395" t="str">
            <v>ÖLFLEX FD 855 P 3G2,5</v>
          </cell>
          <cell r="C3395" t="str">
            <v>A18 1200 112110V00</v>
          </cell>
          <cell r="D3395">
            <v>100</v>
          </cell>
          <cell r="E3395" t="str">
            <v>M</v>
          </cell>
          <cell r="F3395">
            <v>0</v>
          </cell>
          <cell r="G3395">
            <v>547.46</v>
          </cell>
        </row>
        <row r="3396">
          <cell r="A3396" t="str">
            <v>0027371</v>
          </cell>
          <cell r="B3396" t="str">
            <v>ÖLFLEX FD 855 P 4G2,5</v>
          </cell>
          <cell r="C3396" t="str">
            <v>A18 1200 112110V00</v>
          </cell>
          <cell r="D3396">
            <v>100</v>
          </cell>
          <cell r="E3396" t="str">
            <v>M</v>
          </cell>
          <cell r="F3396">
            <v>0</v>
          </cell>
          <cell r="G3396">
            <v>668.51</v>
          </cell>
        </row>
        <row r="3397">
          <cell r="A3397" t="str">
            <v>0027372</v>
          </cell>
          <cell r="B3397" t="str">
            <v>ÖLFLEX FD 855 P 5G2,5</v>
          </cell>
          <cell r="C3397" t="str">
            <v>A18 1200 112110V00</v>
          </cell>
          <cell r="D3397">
            <v>100</v>
          </cell>
          <cell r="E3397" t="str">
            <v>M</v>
          </cell>
          <cell r="F3397">
            <v>0</v>
          </cell>
          <cell r="G3397">
            <v>836.67</v>
          </cell>
        </row>
        <row r="3398">
          <cell r="A3398" t="str">
            <v>0027373</v>
          </cell>
          <cell r="B3398" t="str">
            <v>ÖLFLEX FD 855 P 7G2,5</v>
          </cell>
          <cell r="C3398" t="str">
            <v>A18 1200 112110V00</v>
          </cell>
          <cell r="D3398">
            <v>100</v>
          </cell>
          <cell r="E3398" t="str">
            <v>M</v>
          </cell>
          <cell r="F3398">
            <v>0</v>
          </cell>
          <cell r="G3398">
            <v>1293.8499999999999</v>
          </cell>
        </row>
        <row r="3399">
          <cell r="A3399" t="str">
            <v>0027374</v>
          </cell>
          <cell r="B3399" t="str">
            <v>ÖLFLEX FD 855 P 12G2,5</v>
          </cell>
          <cell r="C3399" t="str">
            <v>A18 1200 112110V00</v>
          </cell>
          <cell r="D3399">
            <v>100</v>
          </cell>
          <cell r="E3399" t="str">
            <v>M</v>
          </cell>
          <cell r="F3399">
            <v>0</v>
          </cell>
          <cell r="G3399">
            <v>1786.89</v>
          </cell>
        </row>
        <row r="3400">
          <cell r="A3400" t="str">
            <v>0027375</v>
          </cell>
          <cell r="B3400" t="str">
            <v>ÖLFLEX FD 855 P 18G2,5</v>
          </cell>
          <cell r="C3400" t="str">
            <v>A18 1200 112110V00</v>
          </cell>
          <cell r="D3400">
            <v>100</v>
          </cell>
          <cell r="E3400" t="str">
            <v>M</v>
          </cell>
          <cell r="F3400">
            <v>0</v>
          </cell>
          <cell r="G3400">
            <v>2563.65</v>
          </cell>
        </row>
        <row r="3401">
          <cell r="A3401" t="str">
            <v>0027376</v>
          </cell>
          <cell r="B3401" t="str">
            <v>ÖLFLEX FD 855 P 25G2,5</v>
          </cell>
          <cell r="C3401" t="str">
            <v>A18 1200 112110V00</v>
          </cell>
          <cell r="D3401">
            <v>100</v>
          </cell>
          <cell r="E3401" t="str">
            <v>M</v>
          </cell>
          <cell r="F3401">
            <v>0</v>
          </cell>
          <cell r="G3401">
            <v>3732.83</v>
          </cell>
        </row>
        <row r="3402">
          <cell r="A3402" t="str">
            <v>0027530</v>
          </cell>
          <cell r="B3402" t="str">
            <v>ÖLFLEX FD 855 P 2X0,5</v>
          </cell>
          <cell r="C3402" t="str">
            <v>A18 1200 112110V00</v>
          </cell>
          <cell r="D3402">
            <v>100</v>
          </cell>
          <cell r="E3402" t="str">
            <v>M</v>
          </cell>
          <cell r="F3402">
            <v>0</v>
          </cell>
          <cell r="G3402">
            <v>223.84</v>
          </cell>
        </row>
        <row r="3403">
          <cell r="A3403" t="str">
            <v>0027531</v>
          </cell>
          <cell r="B3403" t="str">
            <v>ÖLFLEX FD 855 P 3G0,5</v>
          </cell>
          <cell r="C3403" t="str">
            <v>A18 1200 112110V00</v>
          </cell>
          <cell r="D3403">
            <v>100</v>
          </cell>
          <cell r="E3403" t="str">
            <v>M</v>
          </cell>
          <cell r="F3403">
            <v>0</v>
          </cell>
          <cell r="G3403">
            <v>262.97000000000003</v>
          </cell>
        </row>
        <row r="3404">
          <cell r="A3404" t="str">
            <v>0027532</v>
          </cell>
          <cell r="B3404" t="str">
            <v>ÖLFLEX FD 855 P 5G0,5</v>
          </cell>
          <cell r="C3404" t="str">
            <v>A18 1200 112110V00</v>
          </cell>
          <cell r="D3404">
            <v>100</v>
          </cell>
          <cell r="E3404" t="str">
            <v>M</v>
          </cell>
          <cell r="F3404">
            <v>0</v>
          </cell>
          <cell r="G3404">
            <v>355.43</v>
          </cell>
        </row>
        <row r="3405">
          <cell r="A3405" t="str">
            <v>0027533</v>
          </cell>
          <cell r="B3405" t="str">
            <v>ÖLFLEX FD 855 P 6G0,5</v>
          </cell>
          <cell r="C3405" t="str">
            <v>A18 1200 112110V00</v>
          </cell>
          <cell r="D3405">
            <v>100</v>
          </cell>
          <cell r="E3405" t="str">
            <v>M</v>
          </cell>
          <cell r="F3405">
            <v>0</v>
          </cell>
          <cell r="G3405">
            <v>436.76</v>
          </cell>
        </row>
        <row r="3406">
          <cell r="A3406" t="str">
            <v>0027534</v>
          </cell>
          <cell r="B3406" t="str">
            <v>ÖLFLEX FD 855 P 7G0,5</v>
          </cell>
          <cell r="C3406" t="str">
            <v>A18 1200 112110V00</v>
          </cell>
          <cell r="D3406">
            <v>100</v>
          </cell>
          <cell r="E3406" t="str">
            <v>M</v>
          </cell>
          <cell r="F3406">
            <v>0</v>
          </cell>
          <cell r="G3406">
            <v>501.27</v>
          </cell>
        </row>
        <row r="3407">
          <cell r="A3407" t="str">
            <v>0027535</v>
          </cell>
          <cell r="B3407" t="str">
            <v>ÖLFLEX FD 855 P 12G0,5</v>
          </cell>
          <cell r="C3407" t="str">
            <v>A18 1200 112110V00</v>
          </cell>
          <cell r="D3407">
            <v>100</v>
          </cell>
          <cell r="E3407" t="str">
            <v>M</v>
          </cell>
          <cell r="F3407">
            <v>0</v>
          </cell>
          <cell r="G3407">
            <v>681.52</v>
          </cell>
        </row>
        <row r="3408">
          <cell r="A3408" t="str">
            <v>0027536</v>
          </cell>
          <cell r="B3408" t="str">
            <v>ÖLFLEX FD 855 P 18G0,5</v>
          </cell>
          <cell r="C3408" t="str">
            <v>A18 1200 112110V00</v>
          </cell>
          <cell r="D3408">
            <v>100</v>
          </cell>
          <cell r="E3408" t="str">
            <v>M</v>
          </cell>
          <cell r="F3408">
            <v>0</v>
          </cell>
          <cell r="G3408">
            <v>950.42</v>
          </cell>
        </row>
        <row r="3409">
          <cell r="A3409" t="str">
            <v>0027537</v>
          </cell>
          <cell r="B3409" t="str">
            <v>ÖLFLEX FD 855 P 20G0,5</v>
          </cell>
          <cell r="C3409" t="str">
            <v>A18 1200 112110V00</v>
          </cell>
          <cell r="D3409">
            <v>100</v>
          </cell>
          <cell r="E3409" t="str">
            <v>M</v>
          </cell>
          <cell r="F3409">
            <v>0</v>
          </cell>
          <cell r="G3409">
            <v>1029.45</v>
          </cell>
        </row>
        <row r="3410">
          <cell r="A3410" t="str">
            <v>0027538</v>
          </cell>
          <cell r="B3410" t="str">
            <v>ÖLFLEX FD 855 P 25G0,5</v>
          </cell>
          <cell r="C3410" t="str">
            <v>A18 1200 112110V00</v>
          </cell>
          <cell r="D3410">
            <v>100</v>
          </cell>
          <cell r="E3410" t="str">
            <v>M</v>
          </cell>
          <cell r="F3410">
            <v>0</v>
          </cell>
          <cell r="G3410">
            <v>1358.82</v>
          </cell>
        </row>
        <row r="3411">
          <cell r="A3411" t="str">
            <v>0027540</v>
          </cell>
          <cell r="B3411" t="str">
            <v>ÖLFLEX FD 855 P 30G0,5</v>
          </cell>
          <cell r="C3411" t="str">
            <v>A18 1200 112110V00</v>
          </cell>
          <cell r="D3411">
            <v>100</v>
          </cell>
          <cell r="E3411" t="str">
            <v>M</v>
          </cell>
          <cell r="F3411">
            <v>0</v>
          </cell>
          <cell r="G3411">
            <v>1475.29</v>
          </cell>
        </row>
        <row r="3412">
          <cell r="A3412" t="str">
            <v>0027541</v>
          </cell>
          <cell r="B3412" t="str">
            <v>ÖLFLEX FD 855 P 36G0,5</v>
          </cell>
          <cell r="C3412" t="str">
            <v>A18 1200 112110V00</v>
          </cell>
          <cell r="D3412">
            <v>100</v>
          </cell>
          <cell r="E3412" t="str">
            <v>M</v>
          </cell>
          <cell r="F3412">
            <v>0</v>
          </cell>
          <cell r="G3412">
            <v>1650.45</v>
          </cell>
        </row>
        <row r="3413">
          <cell r="A3413" t="str">
            <v>0027545</v>
          </cell>
          <cell r="B3413" t="str">
            <v>ÖLFLEX FD 855 P 2X0,75</v>
          </cell>
          <cell r="C3413" t="str">
            <v>A18 1200 112110V00</v>
          </cell>
          <cell r="D3413">
            <v>100</v>
          </cell>
          <cell r="E3413" t="str">
            <v>M</v>
          </cell>
          <cell r="F3413">
            <v>0</v>
          </cell>
          <cell r="G3413">
            <v>263.97000000000003</v>
          </cell>
        </row>
        <row r="3414">
          <cell r="A3414" t="str">
            <v>0027546</v>
          </cell>
          <cell r="B3414" t="str">
            <v>ÖLFLEX FD 855 P 3G0,75</v>
          </cell>
          <cell r="C3414" t="str">
            <v>A18 1200 112110V00</v>
          </cell>
          <cell r="D3414">
            <v>100</v>
          </cell>
          <cell r="E3414" t="str">
            <v>M</v>
          </cell>
          <cell r="F3414">
            <v>0</v>
          </cell>
          <cell r="G3414">
            <v>310.88</v>
          </cell>
        </row>
        <row r="3415">
          <cell r="A3415" t="str">
            <v>0027547</v>
          </cell>
          <cell r="B3415" t="str">
            <v>ÖLFLEX FD 855 P 4G0,75</v>
          </cell>
          <cell r="C3415" t="str">
            <v>A18 1200 112110V00</v>
          </cell>
          <cell r="D3415">
            <v>100</v>
          </cell>
          <cell r="E3415" t="str">
            <v>M</v>
          </cell>
          <cell r="F3415">
            <v>0</v>
          </cell>
          <cell r="G3415">
            <v>366.52</v>
          </cell>
        </row>
        <row r="3416">
          <cell r="A3416" t="str">
            <v>0027548</v>
          </cell>
          <cell r="B3416" t="str">
            <v>ÖLFLEX FD 855 P 5G0,75</v>
          </cell>
          <cell r="C3416" t="str">
            <v>A18 1200 112110V00</v>
          </cell>
          <cell r="D3416">
            <v>100</v>
          </cell>
          <cell r="E3416" t="str">
            <v>M</v>
          </cell>
          <cell r="F3416">
            <v>0</v>
          </cell>
          <cell r="G3416">
            <v>417.85</v>
          </cell>
        </row>
        <row r="3417">
          <cell r="A3417" t="str">
            <v>0027549</v>
          </cell>
          <cell r="B3417" t="str">
            <v>ÖLFLEX FD 855 P 7G0,75</v>
          </cell>
          <cell r="C3417" t="str">
            <v>A18 1200 112110V00</v>
          </cell>
          <cell r="D3417">
            <v>100</v>
          </cell>
          <cell r="E3417" t="str">
            <v>M</v>
          </cell>
          <cell r="F3417">
            <v>0</v>
          </cell>
          <cell r="G3417">
            <v>613.46</v>
          </cell>
        </row>
        <row r="3418">
          <cell r="A3418" t="str">
            <v>0027550</v>
          </cell>
          <cell r="B3418" t="str">
            <v>ÖLFLEX FD 855 P 12G0,75</v>
          </cell>
          <cell r="C3418" t="str">
            <v>A18 1200 112110V00</v>
          </cell>
          <cell r="D3418">
            <v>100</v>
          </cell>
          <cell r="E3418" t="str">
            <v>M</v>
          </cell>
          <cell r="F3418">
            <v>0</v>
          </cell>
          <cell r="G3418">
            <v>856.57</v>
          </cell>
        </row>
        <row r="3419">
          <cell r="A3419" t="str">
            <v>0027551</v>
          </cell>
          <cell r="B3419" t="str">
            <v>ÖLFLEX FD 855 P 18G0,75</v>
          </cell>
          <cell r="C3419" t="str">
            <v>A18 1200 112110V00</v>
          </cell>
          <cell r="D3419">
            <v>100</v>
          </cell>
          <cell r="E3419" t="str">
            <v>M</v>
          </cell>
          <cell r="F3419">
            <v>0</v>
          </cell>
          <cell r="G3419">
            <v>1171.2</v>
          </cell>
        </row>
        <row r="3420">
          <cell r="A3420" t="str">
            <v>0027552</v>
          </cell>
          <cell r="B3420" t="str">
            <v>ÖLFLEX FD 855 P 20G0,75</v>
          </cell>
          <cell r="C3420" t="str">
            <v>A18 1200 112110V00</v>
          </cell>
          <cell r="D3420">
            <v>100</v>
          </cell>
          <cell r="E3420" t="str">
            <v>M</v>
          </cell>
          <cell r="F3420">
            <v>0</v>
          </cell>
          <cell r="G3420">
            <v>1308.04</v>
          </cell>
        </row>
        <row r="3421">
          <cell r="A3421" t="str">
            <v>0027553</v>
          </cell>
          <cell r="B3421" t="str">
            <v>ÖLFLEX FD 855 P 25G0,75</v>
          </cell>
          <cell r="C3421" t="str">
            <v>A18 1200 112110V00</v>
          </cell>
          <cell r="D3421">
            <v>100</v>
          </cell>
          <cell r="E3421" t="str">
            <v>M</v>
          </cell>
          <cell r="F3421">
            <v>0</v>
          </cell>
          <cell r="G3421">
            <v>1711.46</v>
          </cell>
        </row>
        <row r="3422">
          <cell r="A3422" t="str">
            <v>0027555</v>
          </cell>
          <cell r="B3422" t="str">
            <v>ÖLFLEX FD 855 P 36G0,75</v>
          </cell>
          <cell r="C3422" t="str">
            <v>A18 1200 112110V00</v>
          </cell>
          <cell r="D3422">
            <v>100</v>
          </cell>
          <cell r="E3422" t="str">
            <v>M</v>
          </cell>
          <cell r="F3422">
            <v>0</v>
          </cell>
          <cell r="G3422">
            <v>2104.2600000000002</v>
          </cell>
        </row>
        <row r="3423">
          <cell r="A3423" t="str">
            <v>0027560</v>
          </cell>
          <cell r="B3423" t="str">
            <v>ÖLFLEX FD 855 P 2X1</v>
          </cell>
          <cell r="C3423" t="str">
            <v>A18 1200 112110V00</v>
          </cell>
          <cell r="D3423">
            <v>100</v>
          </cell>
          <cell r="E3423" t="str">
            <v>M</v>
          </cell>
          <cell r="F3423">
            <v>0</v>
          </cell>
          <cell r="G3423">
            <v>275.52</v>
          </cell>
        </row>
        <row r="3424">
          <cell r="A3424" t="str">
            <v>0027561</v>
          </cell>
          <cell r="B3424" t="str">
            <v>ÖLFLEX FD 855 P 3G1</v>
          </cell>
          <cell r="C3424" t="str">
            <v>A18 1200 112110V00</v>
          </cell>
          <cell r="D3424">
            <v>100</v>
          </cell>
          <cell r="E3424" t="str">
            <v>M</v>
          </cell>
          <cell r="F3424">
            <v>0</v>
          </cell>
          <cell r="G3424">
            <v>327.05</v>
          </cell>
        </row>
        <row r="3425">
          <cell r="A3425" t="str">
            <v>0027562</v>
          </cell>
          <cell r="B3425" t="str">
            <v>ÖLFLEX FD 855 P 4G1</v>
          </cell>
          <cell r="C3425" t="str">
            <v>A18 1200 112110V00</v>
          </cell>
          <cell r="D3425">
            <v>100</v>
          </cell>
          <cell r="E3425" t="str">
            <v>M</v>
          </cell>
          <cell r="F3425">
            <v>0</v>
          </cell>
          <cell r="G3425">
            <v>385.92</v>
          </cell>
        </row>
        <row r="3426">
          <cell r="A3426" t="str">
            <v>0027563</v>
          </cell>
          <cell r="B3426" t="str">
            <v>ÖLFLEX FD 855 P 5G1</v>
          </cell>
          <cell r="C3426" t="str">
            <v>A18 1200 112110V00</v>
          </cell>
          <cell r="D3426">
            <v>100</v>
          </cell>
          <cell r="E3426" t="str">
            <v>M</v>
          </cell>
          <cell r="F3426">
            <v>0</v>
          </cell>
          <cell r="G3426">
            <v>456.74</v>
          </cell>
        </row>
        <row r="3427">
          <cell r="A3427" t="str">
            <v>0027564</v>
          </cell>
          <cell r="B3427" t="str">
            <v>ÖLFLEX FD 855 P 7G1</v>
          </cell>
          <cell r="C3427" t="str">
            <v>A18 1200 112110V00</v>
          </cell>
          <cell r="D3427">
            <v>100</v>
          </cell>
          <cell r="E3427" t="str">
            <v>M</v>
          </cell>
          <cell r="F3427">
            <v>0</v>
          </cell>
          <cell r="G3427">
            <v>698.5</v>
          </cell>
        </row>
        <row r="3428">
          <cell r="A3428" t="str">
            <v>0027565</v>
          </cell>
          <cell r="B3428" t="str">
            <v>ÖLFLEX FD 855 P 12G1</v>
          </cell>
          <cell r="C3428" t="str">
            <v>A18 1200 112110V00</v>
          </cell>
          <cell r="D3428">
            <v>100</v>
          </cell>
          <cell r="E3428" t="str">
            <v>M</v>
          </cell>
          <cell r="F3428">
            <v>0</v>
          </cell>
          <cell r="G3428">
            <v>975.25</v>
          </cell>
        </row>
        <row r="3429">
          <cell r="A3429" t="str">
            <v>0027566</v>
          </cell>
          <cell r="B3429" t="str">
            <v>ÖLFLEX FD 855 P 18G1</v>
          </cell>
          <cell r="C3429" t="str">
            <v>A18 1200 112110V00</v>
          </cell>
          <cell r="D3429">
            <v>100</v>
          </cell>
          <cell r="E3429" t="str">
            <v>M</v>
          </cell>
          <cell r="F3429">
            <v>0</v>
          </cell>
          <cell r="G3429">
            <v>1387.75</v>
          </cell>
        </row>
        <row r="3430">
          <cell r="A3430" t="str">
            <v>0027567</v>
          </cell>
          <cell r="B3430" t="str">
            <v>ÖLFLEX FD 855 P 20G1</v>
          </cell>
          <cell r="C3430" t="str">
            <v>A18 1200 112110V00</v>
          </cell>
          <cell r="D3430">
            <v>100</v>
          </cell>
          <cell r="E3430" t="str">
            <v>M</v>
          </cell>
          <cell r="F3430">
            <v>0</v>
          </cell>
          <cell r="G3430">
            <v>1526.05</v>
          </cell>
        </row>
        <row r="3431">
          <cell r="A3431" t="str">
            <v>0027568</v>
          </cell>
          <cell r="B3431" t="str">
            <v>ÖLFLEX FD 855 P 25G1</v>
          </cell>
          <cell r="C3431" t="str">
            <v>A18 1200 112110V00</v>
          </cell>
          <cell r="D3431">
            <v>100</v>
          </cell>
          <cell r="E3431" t="str">
            <v>M</v>
          </cell>
          <cell r="F3431">
            <v>0</v>
          </cell>
          <cell r="G3431">
            <v>1988.55</v>
          </cell>
        </row>
        <row r="3432">
          <cell r="A3432" t="str">
            <v>0027570</v>
          </cell>
          <cell r="B3432" t="str">
            <v>ÖLFLEX FD 855 P 30G1</v>
          </cell>
          <cell r="C3432" t="str">
            <v>A18 1200 112110V00</v>
          </cell>
          <cell r="D3432">
            <v>100</v>
          </cell>
          <cell r="E3432" t="str">
            <v>M</v>
          </cell>
          <cell r="F3432">
            <v>0</v>
          </cell>
          <cell r="G3432">
            <v>2121.87</v>
          </cell>
        </row>
        <row r="3433">
          <cell r="A3433" t="str">
            <v>0027571</v>
          </cell>
          <cell r="B3433" t="str">
            <v>ÖLFLEX FD 855 P 36G1</v>
          </cell>
          <cell r="C3433" t="str">
            <v>A18 1200 112110V00</v>
          </cell>
          <cell r="D3433">
            <v>100</v>
          </cell>
          <cell r="E3433" t="str">
            <v>M</v>
          </cell>
          <cell r="F3433">
            <v>0</v>
          </cell>
          <cell r="G3433">
            <v>2516.5100000000002</v>
          </cell>
        </row>
        <row r="3434">
          <cell r="A3434" t="str">
            <v>0027575</v>
          </cell>
          <cell r="B3434" t="str">
            <v>ÖLFLEX FD 855 P 2X1,5</v>
          </cell>
          <cell r="C3434" t="str">
            <v>A18 1200 112110V00</v>
          </cell>
          <cell r="D3434">
            <v>100</v>
          </cell>
          <cell r="E3434" t="str">
            <v>M</v>
          </cell>
          <cell r="F3434">
            <v>0</v>
          </cell>
          <cell r="G3434">
            <v>329.44</v>
          </cell>
        </row>
        <row r="3435">
          <cell r="A3435" t="str">
            <v>0027576</v>
          </cell>
          <cell r="B3435" t="str">
            <v>ÖLFLEX FD 855 P 3G1,5</v>
          </cell>
          <cell r="C3435" t="str">
            <v>A18 1200 112110V00</v>
          </cell>
          <cell r="D3435">
            <v>100</v>
          </cell>
          <cell r="E3435" t="str">
            <v>M</v>
          </cell>
          <cell r="F3435">
            <v>0</v>
          </cell>
          <cell r="G3435">
            <v>391.22</v>
          </cell>
        </row>
        <row r="3436">
          <cell r="A3436" t="str">
            <v>0027577</v>
          </cell>
          <cell r="B3436" t="str">
            <v>ÖLFLEX FD 855 P 5G1,5</v>
          </cell>
          <cell r="C3436" t="str">
            <v>A18 1200 112110V00</v>
          </cell>
          <cell r="D3436">
            <v>100</v>
          </cell>
          <cell r="E3436" t="str">
            <v>M</v>
          </cell>
          <cell r="F3436">
            <v>0</v>
          </cell>
          <cell r="G3436">
            <v>581.58000000000004</v>
          </cell>
        </row>
        <row r="3437">
          <cell r="A3437" t="str">
            <v>0027578</v>
          </cell>
          <cell r="B3437" t="str">
            <v>ÖLFLEX FD 855 P 7G1,5</v>
          </cell>
          <cell r="C3437" t="str">
            <v>A18 1200 112110V00</v>
          </cell>
          <cell r="D3437">
            <v>100</v>
          </cell>
          <cell r="E3437" t="str">
            <v>M</v>
          </cell>
          <cell r="F3437">
            <v>0</v>
          </cell>
          <cell r="G3437">
            <v>879.78</v>
          </cell>
        </row>
        <row r="3438">
          <cell r="A3438" t="str">
            <v>0027579</v>
          </cell>
          <cell r="B3438" t="str">
            <v>ÖLFLEX FD 855 P 12G1,5</v>
          </cell>
          <cell r="C3438" t="str">
            <v>A18 1200 112110V00</v>
          </cell>
          <cell r="D3438">
            <v>100</v>
          </cell>
          <cell r="E3438" t="str">
            <v>M</v>
          </cell>
          <cell r="F3438">
            <v>0</v>
          </cell>
          <cell r="G3438">
            <v>1242.8699999999999</v>
          </cell>
        </row>
        <row r="3439">
          <cell r="A3439" t="str">
            <v>0027580</v>
          </cell>
          <cell r="B3439" t="str">
            <v>ÖLFLEX FD 855 P 18G1,5</v>
          </cell>
          <cell r="C3439" t="str">
            <v>A18 1200 112110V00</v>
          </cell>
          <cell r="D3439">
            <v>100</v>
          </cell>
          <cell r="E3439" t="str">
            <v>M</v>
          </cell>
          <cell r="F3439">
            <v>0</v>
          </cell>
          <cell r="G3439">
            <v>1755.84</v>
          </cell>
        </row>
        <row r="3440">
          <cell r="A3440" t="str">
            <v>0027582</v>
          </cell>
          <cell r="B3440" t="str">
            <v>ÖLFLEX FD 855 P 25G1,5</v>
          </cell>
          <cell r="C3440" t="str">
            <v>A18 1200 112110V00</v>
          </cell>
          <cell r="D3440">
            <v>100</v>
          </cell>
          <cell r="E3440" t="str">
            <v>M</v>
          </cell>
          <cell r="F3440">
            <v>0</v>
          </cell>
          <cell r="G3440">
            <v>2562.89</v>
          </cell>
        </row>
        <row r="3441">
          <cell r="A3441" t="str">
            <v>0027584</v>
          </cell>
          <cell r="B3441" t="str">
            <v>ÖLFLEX FD 855 P 30G1,5</v>
          </cell>
          <cell r="C3441" t="str">
            <v>A18 1200 112110V00</v>
          </cell>
          <cell r="D3441">
            <v>100</v>
          </cell>
          <cell r="E3441" t="str">
            <v>M</v>
          </cell>
          <cell r="F3441">
            <v>0</v>
          </cell>
          <cell r="G3441">
            <v>2694.02</v>
          </cell>
        </row>
        <row r="3442">
          <cell r="A3442" t="str">
            <v>0027585</v>
          </cell>
          <cell r="B3442" t="str">
            <v>ÖLFLEX FD 855 P 36G1,5</v>
          </cell>
          <cell r="C3442" t="str">
            <v>A18 1200 112110V00</v>
          </cell>
          <cell r="D3442">
            <v>100</v>
          </cell>
          <cell r="E3442" t="str">
            <v>M</v>
          </cell>
          <cell r="F3442">
            <v>0</v>
          </cell>
          <cell r="G3442">
            <v>3159.83</v>
          </cell>
        </row>
        <row r="3443">
          <cell r="A3443" t="str">
            <v>0027586</v>
          </cell>
          <cell r="B3443" t="str">
            <v>ÖLFLEX FD 855 P 4G1,5</v>
          </cell>
          <cell r="C3443" t="str">
            <v>A18 1200 112110V00</v>
          </cell>
          <cell r="D3443">
            <v>100</v>
          </cell>
          <cell r="E3443" t="str">
            <v>M</v>
          </cell>
          <cell r="F3443">
            <v>0</v>
          </cell>
          <cell r="G3443">
            <v>467.37</v>
          </cell>
        </row>
        <row r="3444">
          <cell r="A3444" t="str">
            <v>0027587</v>
          </cell>
          <cell r="B3444" t="str">
            <v>ÖLFLEX FD 855 P 41G1,5</v>
          </cell>
          <cell r="C3444" t="str">
            <v>A18 1200 112110V00</v>
          </cell>
          <cell r="D3444">
            <v>100</v>
          </cell>
          <cell r="E3444" t="str">
            <v>M</v>
          </cell>
          <cell r="F3444">
            <v>0</v>
          </cell>
          <cell r="G3444">
            <v>4459.22</v>
          </cell>
        </row>
        <row r="3445">
          <cell r="A3445" t="str">
            <v>0028110</v>
          </cell>
          <cell r="B3445" t="str">
            <v>ÖLFLEX ROBOT 900 P 7x0,25</v>
          </cell>
          <cell r="C3445" t="str">
            <v>A18 1200 112210V00</v>
          </cell>
          <cell r="D3445">
            <v>100</v>
          </cell>
          <cell r="E3445" t="str">
            <v>M</v>
          </cell>
          <cell r="F3445">
            <v>0</v>
          </cell>
          <cell r="G3445">
            <v>537.64</v>
          </cell>
        </row>
        <row r="3446">
          <cell r="A3446" t="str">
            <v>0028116</v>
          </cell>
          <cell r="B3446" t="str">
            <v>ÖLFLEX ROBOT 900 P 25x0,25</v>
          </cell>
          <cell r="C3446" t="str">
            <v>A18 1200 112210V00</v>
          </cell>
          <cell r="D3446">
            <v>100</v>
          </cell>
          <cell r="E3446" t="str">
            <v>M</v>
          </cell>
          <cell r="F3446">
            <v>0</v>
          </cell>
          <cell r="G3446">
            <v>1678.66</v>
          </cell>
        </row>
        <row r="3447">
          <cell r="A3447" t="str">
            <v>0028145</v>
          </cell>
          <cell r="B3447" t="str">
            <v>ÖLFLEX ROBOT 900 P 18G0,5</v>
          </cell>
          <cell r="C3447" t="str">
            <v>A18 1200 112210V00</v>
          </cell>
          <cell r="D3447">
            <v>100</v>
          </cell>
          <cell r="E3447" t="str">
            <v>M</v>
          </cell>
          <cell r="F3447">
            <v>0</v>
          </cell>
          <cell r="G3447">
            <v>1429.88</v>
          </cell>
        </row>
        <row r="3448">
          <cell r="A3448" t="str">
            <v>0028146</v>
          </cell>
          <cell r="B3448" t="str">
            <v>ÖLFLEX ROBOT 900 P 25G0,5</v>
          </cell>
          <cell r="C3448" t="str">
            <v>A18 1200 112210V00</v>
          </cell>
          <cell r="D3448">
            <v>100</v>
          </cell>
          <cell r="E3448" t="str">
            <v>M</v>
          </cell>
          <cell r="F3448">
            <v>0</v>
          </cell>
          <cell r="G3448">
            <v>1843.1</v>
          </cell>
        </row>
        <row r="3449">
          <cell r="A3449" t="str">
            <v>0028160</v>
          </cell>
          <cell r="B3449" t="str">
            <v>ÖLFLEX ROBOT 900 P 4G0,75</v>
          </cell>
          <cell r="C3449" t="str">
            <v>A18 1200 112210V00</v>
          </cell>
          <cell r="D3449">
            <v>100</v>
          </cell>
          <cell r="E3449" t="str">
            <v>M</v>
          </cell>
          <cell r="F3449">
            <v>0</v>
          </cell>
          <cell r="G3449">
            <v>477.69</v>
          </cell>
        </row>
        <row r="3450">
          <cell r="A3450" t="str">
            <v>0028164</v>
          </cell>
          <cell r="B3450" t="str">
            <v>ÖLFLEX ROBOT 900 P 14G0,75</v>
          </cell>
          <cell r="C3450" t="str">
            <v>A18 1200 112210V00</v>
          </cell>
          <cell r="D3450">
            <v>100</v>
          </cell>
          <cell r="E3450" t="str">
            <v>M</v>
          </cell>
          <cell r="F3450">
            <v>0</v>
          </cell>
          <cell r="G3450">
            <v>1304.99</v>
          </cell>
        </row>
        <row r="3451">
          <cell r="A3451" t="str">
            <v>0028170</v>
          </cell>
          <cell r="B3451" t="str">
            <v>ÖLFLEX ROBOT 900 P 2X1</v>
          </cell>
          <cell r="C3451" t="str">
            <v>A18 1200 112210V00</v>
          </cell>
          <cell r="D3451">
            <v>100</v>
          </cell>
          <cell r="E3451" t="str">
            <v>M</v>
          </cell>
          <cell r="F3451">
            <v>0</v>
          </cell>
          <cell r="G3451">
            <v>393.39</v>
          </cell>
        </row>
        <row r="3452">
          <cell r="A3452" t="str">
            <v>0028171</v>
          </cell>
          <cell r="B3452" t="str">
            <v>ÖLFLEX ROBOT 900 P 3G1</v>
          </cell>
          <cell r="C3452" t="str">
            <v>A18 1200 112210V00</v>
          </cell>
          <cell r="D3452">
            <v>100</v>
          </cell>
          <cell r="E3452" t="str">
            <v>M</v>
          </cell>
          <cell r="F3452">
            <v>0</v>
          </cell>
          <cell r="G3452">
            <v>484.46</v>
          </cell>
        </row>
        <row r="3453">
          <cell r="A3453" t="str">
            <v>0028172</v>
          </cell>
          <cell r="B3453" t="str">
            <v>ÖLFLEX ROBOT 900 P 4G1</v>
          </cell>
          <cell r="C3453" t="str">
            <v>A18 1200 112210V00</v>
          </cell>
          <cell r="D3453">
            <v>100</v>
          </cell>
          <cell r="E3453" t="str">
            <v>M</v>
          </cell>
          <cell r="F3453">
            <v>0</v>
          </cell>
          <cell r="G3453">
            <v>530.78</v>
          </cell>
        </row>
        <row r="3454">
          <cell r="A3454" t="str">
            <v>0028174</v>
          </cell>
          <cell r="B3454" t="str">
            <v>ÖLFLEX ROBOT 900 P 7G1</v>
          </cell>
          <cell r="C3454" t="str">
            <v>A18 1200 112210V00</v>
          </cell>
          <cell r="D3454">
            <v>100</v>
          </cell>
          <cell r="E3454" t="str">
            <v>M</v>
          </cell>
          <cell r="F3454">
            <v>0</v>
          </cell>
          <cell r="G3454">
            <v>934.05</v>
          </cell>
        </row>
        <row r="3455">
          <cell r="A3455" t="str">
            <v>0028176</v>
          </cell>
          <cell r="B3455" t="str">
            <v>ÖLFLEX ROBOT 900 P 12G1</v>
          </cell>
          <cell r="C3455" t="str">
            <v>A18 1200 112210V00</v>
          </cell>
          <cell r="D3455">
            <v>100</v>
          </cell>
          <cell r="E3455" t="str">
            <v>M</v>
          </cell>
          <cell r="F3455">
            <v>0</v>
          </cell>
          <cell r="G3455">
            <v>1395.8</v>
          </cell>
        </row>
        <row r="3456">
          <cell r="A3456" t="str">
            <v>0028178</v>
          </cell>
          <cell r="B3456" t="str">
            <v>ÖLFLEX ROBOT 900 P 18G1</v>
          </cell>
          <cell r="C3456" t="str">
            <v>A18 1200 112210V00</v>
          </cell>
          <cell r="D3456">
            <v>100</v>
          </cell>
          <cell r="E3456" t="str">
            <v>M</v>
          </cell>
          <cell r="F3456">
            <v>0</v>
          </cell>
          <cell r="G3456">
            <v>1813.1</v>
          </cell>
        </row>
        <row r="3457">
          <cell r="A3457" t="str">
            <v>0028180</v>
          </cell>
          <cell r="B3457" t="str">
            <v>ÖLFLEX ROBOT 900 P 25G1</v>
          </cell>
          <cell r="C3457" t="str">
            <v>A18 1200 112210V00</v>
          </cell>
          <cell r="D3457">
            <v>100</v>
          </cell>
          <cell r="E3457" t="str">
            <v>M</v>
          </cell>
          <cell r="F3457">
            <v>0</v>
          </cell>
          <cell r="G3457">
            <v>2604.3000000000002</v>
          </cell>
        </row>
        <row r="3458">
          <cell r="A3458" t="str">
            <v>0028181</v>
          </cell>
          <cell r="B3458" t="str">
            <v>ÖLFLEX ROBOT 900 P 3G2,5</v>
          </cell>
          <cell r="C3458" t="str">
            <v>A18 1200 112210V00</v>
          </cell>
          <cell r="D3458">
            <v>100</v>
          </cell>
          <cell r="E3458" t="str">
            <v>M</v>
          </cell>
          <cell r="F3458">
            <v>0</v>
          </cell>
          <cell r="G3458">
            <v>957.04</v>
          </cell>
        </row>
        <row r="3459">
          <cell r="A3459" t="str">
            <v>0028182</v>
          </cell>
          <cell r="B3459" t="str">
            <v>ÖLFLEX ROBOT 900 P 4G2,5</v>
          </cell>
          <cell r="C3459" t="str">
            <v>A18 1200 112210V00</v>
          </cell>
          <cell r="D3459">
            <v>100</v>
          </cell>
          <cell r="E3459" t="str">
            <v>M</v>
          </cell>
          <cell r="F3459">
            <v>0</v>
          </cell>
          <cell r="G3459">
            <v>1043.68</v>
          </cell>
        </row>
        <row r="3460">
          <cell r="A3460" t="str">
            <v>0028185</v>
          </cell>
          <cell r="B3460" t="str">
            <v>ÖLFLEX ROBOT 900 P 16G1+(2X1 DP)</v>
          </cell>
          <cell r="C3460" t="str">
            <v>A18 1200 112210V00</v>
          </cell>
          <cell r="D3460">
            <v>100</v>
          </cell>
          <cell r="E3460" t="str">
            <v>M</v>
          </cell>
          <cell r="F3460">
            <v>0</v>
          </cell>
          <cell r="G3460">
            <v>3097.63</v>
          </cell>
        </row>
        <row r="3461">
          <cell r="A3461" t="str">
            <v>0028186</v>
          </cell>
          <cell r="B3461" t="str">
            <v>ÖLFLEX ROBOT 900 P 23G1+(2X1 DP)</v>
          </cell>
          <cell r="C3461" t="str">
            <v>A18 1200 112210V00</v>
          </cell>
          <cell r="D3461">
            <v>100</v>
          </cell>
          <cell r="E3461" t="str">
            <v>M</v>
          </cell>
          <cell r="F3461">
            <v>0</v>
          </cell>
          <cell r="G3461">
            <v>3330.51</v>
          </cell>
        </row>
        <row r="3462">
          <cell r="A3462" t="str">
            <v>0028187</v>
          </cell>
          <cell r="B3462" t="str">
            <v>ÖLFLEX ROBOT 900 P 3G25</v>
          </cell>
          <cell r="C3462" t="str">
            <v>A18 1200 112210V00</v>
          </cell>
          <cell r="D3462">
            <v>100</v>
          </cell>
          <cell r="E3462" t="str">
            <v>M</v>
          </cell>
          <cell r="F3462">
            <v>0</v>
          </cell>
          <cell r="G3462">
            <v>6162.46</v>
          </cell>
        </row>
        <row r="3463">
          <cell r="A3463" t="str">
            <v>0028188</v>
          </cell>
          <cell r="B3463" t="str">
            <v>ÖLFLEX ROBOT 900 P 2x0,34</v>
          </cell>
          <cell r="C3463" t="str">
            <v>A18 1200 112210V00</v>
          </cell>
          <cell r="D3463">
            <v>100</v>
          </cell>
          <cell r="E3463" t="str">
            <v>M</v>
          </cell>
          <cell r="F3463">
            <v>0</v>
          </cell>
          <cell r="G3463">
            <v>417.63</v>
          </cell>
        </row>
        <row r="3464">
          <cell r="A3464" t="str">
            <v>0028189</v>
          </cell>
          <cell r="B3464" t="str">
            <v>ÖLFLEX ROBOT 900 P 3G35</v>
          </cell>
          <cell r="C3464" t="str">
            <v>A18 1200 112210V00</v>
          </cell>
          <cell r="D3464">
            <v>100</v>
          </cell>
          <cell r="E3464" t="str">
            <v>M</v>
          </cell>
          <cell r="F3464">
            <v>0</v>
          </cell>
          <cell r="G3464">
            <v>7498.6</v>
          </cell>
        </row>
        <row r="3465">
          <cell r="A3465" t="str">
            <v>0028190</v>
          </cell>
          <cell r="B3465" t="str">
            <v>ÖLFLEX ROBOT 900 P 34G1</v>
          </cell>
          <cell r="C3465" t="str">
            <v>A18 1200 112210V00</v>
          </cell>
          <cell r="D3465">
            <v>100</v>
          </cell>
          <cell r="E3465" t="str">
            <v>M</v>
          </cell>
          <cell r="F3465">
            <v>0</v>
          </cell>
          <cell r="G3465">
            <v>4710.9399999999996</v>
          </cell>
        </row>
        <row r="3466">
          <cell r="A3466" t="str">
            <v>0028191</v>
          </cell>
          <cell r="B3466" t="str">
            <v>ÖLFLEX ROBOT 900 P 41G1</v>
          </cell>
          <cell r="C3466" t="str">
            <v>A18 1200 112210V00</v>
          </cell>
          <cell r="D3466">
            <v>100</v>
          </cell>
          <cell r="E3466" t="str">
            <v>M</v>
          </cell>
          <cell r="F3466">
            <v>0</v>
          </cell>
          <cell r="G3466">
            <v>5617.76</v>
          </cell>
        </row>
        <row r="3467">
          <cell r="A3467" t="str">
            <v>0028198</v>
          </cell>
          <cell r="B3467" t="str">
            <v>ÖLFLEX ROBOT 900 P 18G1,5</v>
          </cell>
          <cell r="C3467" t="str">
            <v>A18 1200 112210V00</v>
          </cell>
          <cell r="D3467">
            <v>100</v>
          </cell>
          <cell r="E3467" t="str">
            <v>M</v>
          </cell>
          <cell r="F3467">
            <v>0</v>
          </cell>
          <cell r="G3467">
            <v>2479.84</v>
          </cell>
        </row>
        <row r="3468">
          <cell r="A3468" t="str">
            <v>0028400</v>
          </cell>
          <cell r="B3468" t="str">
            <v>ÖLFLEX ROBOT 900 P 3G16</v>
          </cell>
          <cell r="C3468" t="str">
            <v>A18 1200 112210V00</v>
          </cell>
          <cell r="D3468">
            <v>100</v>
          </cell>
          <cell r="E3468" t="str">
            <v>M</v>
          </cell>
          <cell r="F3468">
            <v>0</v>
          </cell>
          <cell r="G3468">
            <v>3930.98</v>
          </cell>
        </row>
        <row r="3469">
          <cell r="A3469" t="str">
            <v>0026400</v>
          </cell>
          <cell r="B3469" t="str">
            <v>ÖLFLEX FD CLASSIC 810 CP 2X0,5</v>
          </cell>
          <cell r="C3469" t="str">
            <v>A18 1202 112312V00</v>
          </cell>
          <cell r="D3469">
            <v>100</v>
          </cell>
          <cell r="E3469" t="str">
            <v>M</v>
          </cell>
          <cell r="F3469">
            <v>0</v>
          </cell>
          <cell r="G3469">
            <v>310.70999999999998</v>
          </cell>
        </row>
        <row r="3470">
          <cell r="A3470" t="str">
            <v>0026401</v>
          </cell>
          <cell r="B3470" t="str">
            <v>ÖLFLEX FD CLASSIC 810 CP 3G0,5</v>
          </cell>
          <cell r="C3470" t="str">
            <v>A18 1202 112312V00</v>
          </cell>
          <cell r="D3470">
            <v>100</v>
          </cell>
          <cell r="E3470" t="str">
            <v>M</v>
          </cell>
          <cell r="F3470">
            <v>0</v>
          </cell>
          <cell r="G3470">
            <v>379.85</v>
          </cell>
        </row>
        <row r="3471">
          <cell r="A3471" t="str">
            <v>0026402</v>
          </cell>
          <cell r="B3471" t="str">
            <v>ÖLFLEX FD CLASSIC 810 CP 4G0,5</v>
          </cell>
          <cell r="C3471" t="str">
            <v>A18 1202 112312V00</v>
          </cell>
          <cell r="D3471">
            <v>100</v>
          </cell>
          <cell r="E3471" t="str">
            <v>M</v>
          </cell>
          <cell r="F3471">
            <v>0</v>
          </cell>
          <cell r="G3471">
            <v>422.61</v>
          </cell>
        </row>
        <row r="3472">
          <cell r="A3472" t="str">
            <v>0026403</v>
          </cell>
          <cell r="B3472" t="str">
            <v>ÖLFLEX FD CLASSIC 810 CP 5G0,5</v>
          </cell>
          <cell r="C3472" t="str">
            <v>A18 1202 112312V00</v>
          </cell>
          <cell r="D3472">
            <v>100</v>
          </cell>
          <cell r="E3472" t="str">
            <v>M</v>
          </cell>
          <cell r="F3472">
            <v>0</v>
          </cell>
          <cell r="G3472">
            <v>473.66</v>
          </cell>
        </row>
        <row r="3473">
          <cell r="A3473" t="str">
            <v>0026404</v>
          </cell>
          <cell r="B3473" t="str">
            <v>ÖLFLEX FD CLASSIC 810 CP 7G0,5</v>
          </cell>
          <cell r="C3473" t="str">
            <v>A18 1202 112312V00</v>
          </cell>
          <cell r="D3473">
            <v>100</v>
          </cell>
          <cell r="E3473" t="str">
            <v>M</v>
          </cell>
          <cell r="F3473">
            <v>0</v>
          </cell>
          <cell r="G3473">
            <v>601.73</v>
          </cell>
        </row>
        <row r="3474">
          <cell r="A3474" t="str">
            <v>0026405</v>
          </cell>
          <cell r="B3474" t="str">
            <v>ÖLFLEX FD CLASSIC 810 CP 12G0,5</v>
          </cell>
          <cell r="C3474" t="str">
            <v>A18 1202 112312V00</v>
          </cell>
          <cell r="D3474">
            <v>100</v>
          </cell>
          <cell r="E3474" t="str">
            <v>M</v>
          </cell>
          <cell r="F3474">
            <v>0</v>
          </cell>
          <cell r="G3474">
            <v>931.9</v>
          </cell>
        </row>
        <row r="3475">
          <cell r="A3475" t="str">
            <v>0026419</v>
          </cell>
          <cell r="B3475" t="str">
            <v>ÖLFLEX FD CLASSIC 810 CP 2X0,75</v>
          </cell>
          <cell r="C3475" t="str">
            <v>A18 1202 112312V00</v>
          </cell>
          <cell r="D3475">
            <v>100</v>
          </cell>
          <cell r="E3475" t="str">
            <v>M</v>
          </cell>
          <cell r="F3475">
            <v>0</v>
          </cell>
          <cell r="G3475">
            <v>440.59</v>
          </cell>
        </row>
        <row r="3476">
          <cell r="A3476" t="str">
            <v>0026420</v>
          </cell>
          <cell r="B3476" t="str">
            <v>ÖLFLEX FD CLASSIC 810 CP 3G0,75</v>
          </cell>
          <cell r="C3476" t="str">
            <v>A18 1202 112312V00</v>
          </cell>
          <cell r="D3476">
            <v>100</v>
          </cell>
          <cell r="E3476" t="str">
            <v>M</v>
          </cell>
          <cell r="F3476">
            <v>0</v>
          </cell>
          <cell r="G3476">
            <v>490.74</v>
          </cell>
        </row>
        <row r="3477">
          <cell r="A3477" t="str">
            <v>0026421</v>
          </cell>
          <cell r="B3477" t="str">
            <v>ÖLFLEX FD CLASSIC 810 CP 4G0,75</v>
          </cell>
          <cell r="C3477" t="str">
            <v>A18 1202 112312V00</v>
          </cell>
          <cell r="D3477">
            <v>100</v>
          </cell>
          <cell r="E3477" t="str">
            <v>M</v>
          </cell>
          <cell r="F3477">
            <v>0</v>
          </cell>
          <cell r="G3477">
            <v>484.11</v>
          </cell>
        </row>
        <row r="3478">
          <cell r="A3478" t="str">
            <v>0026422</v>
          </cell>
          <cell r="B3478" t="str">
            <v>ÖLFLEX FD CLASSIC 810 CP 5G0,75</v>
          </cell>
          <cell r="C3478" t="str">
            <v>A18 1202 112312V00</v>
          </cell>
          <cell r="D3478">
            <v>100</v>
          </cell>
          <cell r="E3478" t="str">
            <v>M</v>
          </cell>
          <cell r="F3478">
            <v>0</v>
          </cell>
          <cell r="G3478">
            <v>593.85</v>
          </cell>
        </row>
        <row r="3479">
          <cell r="A3479" t="str">
            <v>0026423</v>
          </cell>
          <cell r="B3479" t="str">
            <v>ÖLFLEX FD CLASSIC 810 CP 7G0,75</v>
          </cell>
          <cell r="C3479" t="str">
            <v>A18 1202 112312V00</v>
          </cell>
          <cell r="D3479">
            <v>100</v>
          </cell>
          <cell r="E3479" t="str">
            <v>M</v>
          </cell>
          <cell r="F3479">
            <v>0</v>
          </cell>
          <cell r="G3479">
            <v>774.48</v>
          </cell>
        </row>
        <row r="3480">
          <cell r="A3480" t="str">
            <v>0026424</v>
          </cell>
          <cell r="B3480" t="str">
            <v>ÖLFLEX FD CLASSIC 810 CP 12G0,75</v>
          </cell>
          <cell r="C3480" t="str">
            <v>A18 1202 112312V00</v>
          </cell>
          <cell r="D3480">
            <v>100</v>
          </cell>
          <cell r="E3480" t="str">
            <v>M</v>
          </cell>
          <cell r="F3480">
            <v>0</v>
          </cell>
          <cell r="G3480">
            <v>1075.19</v>
          </cell>
        </row>
        <row r="3481">
          <cell r="A3481" t="str">
            <v>0026425</v>
          </cell>
          <cell r="B3481" t="str">
            <v>ÖLFLEX FD CLASSIC 810 CP 16G0,75</v>
          </cell>
          <cell r="C3481" t="str">
            <v>A18 1202 112312V00</v>
          </cell>
          <cell r="D3481">
            <v>100</v>
          </cell>
          <cell r="E3481" t="str">
            <v>M</v>
          </cell>
          <cell r="F3481">
            <v>0</v>
          </cell>
          <cell r="G3481">
            <v>1553.49</v>
          </cell>
        </row>
        <row r="3482">
          <cell r="A3482" t="str">
            <v>0026426</v>
          </cell>
          <cell r="B3482" t="str">
            <v>ÖLFLEX FD CLASSIC 810 CP 18G0,75</v>
          </cell>
          <cell r="C3482" t="str">
            <v>A18 1202 112312V00</v>
          </cell>
          <cell r="D3482">
            <v>100</v>
          </cell>
          <cell r="E3482" t="str">
            <v>M</v>
          </cell>
          <cell r="F3482">
            <v>0</v>
          </cell>
          <cell r="G3482">
            <v>1371.94</v>
          </cell>
        </row>
        <row r="3483">
          <cell r="A3483" t="str">
            <v>0026427</v>
          </cell>
          <cell r="B3483" t="str">
            <v>ÖLFLEX FD CLASSIC 810 CP 25G0,75</v>
          </cell>
          <cell r="C3483" t="str">
            <v>A18 1202 112312V00</v>
          </cell>
          <cell r="D3483">
            <v>100</v>
          </cell>
          <cell r="E3483" t="str">
            <v>M</v>
          </cell>
          <cell r="F3483">
            <v>0</v>
          </cell>
          <cell r="G3483">
            <v>1880.03</v>
          </cell>
        </row>
        <row r="3484">
          <cell r="A3484" t="str">
            <v>0026430</v>
          </cell>
          <cell r="B3484" t="str">
            <v>ÖLFLEX FD CLASSIC 810 CP 2X1</v>
          </cell>
          <cell r="C3484" t="str">
            <v>A18 1202 112312V00</v>
          </cell>
          <cell r="D3484">
            <v>100</v>
          </cell>
          <cell r="E3484" t="str">
            <v>M</v>
          </cell>
          <cell r="F3484">
            <v>0</v>
          </cell>
          <cell r="G3484">
            <v>404.11</v>
          </cell>
        </row>
        <row r="3485">
          <cell r="A3485" t="str">
            <v>0026431</v>
          </cell>
          <cell r="B3485" t="str">
            <v>ÖLFLEX FD CLASSIC 810 CP 3G1</v>
          </cell>
          <cell r="C3485" t="str">
            <v>A18 1202 112312V00</v>
          </cell>
          <cell r="D3485">
            <v>100</v>
          </cell>
          <cell r="E3485" t="str">
            <v>M</v>
          </cell>
          <cell r="F3485">
            <v>0</v>
          </cell>
          <cell r="G3485">
            <v>494.64</v>
          </cell>
        </row>
        <row r="3486">
          <cell r="A3486" t="str">
            <v>0026432</v>
          </cell>
          <cell r="B3486" t="str">
            <v>ÖLFLEX FD CLASSIC 810 CP 4G1</v>
          </cell>
          <cell r="C3486" t="str">
            <v>A18 1202 112312V00</v>
          </cell>
          <cell r="D3486">
            <v>100</v>
          </cell>
          <cell r="E3486" t="str">
            <v>M</v>
          </cell>
          <cell r="F3486">
            <v>0</v>
          </cell>
          <cell r="G3486">
            <v>556.44000000000005</v>
          </cell>
        </row>
        <row r="3487">
          <cell r="A3487" t="str">
            <v>0026433</v>
          </cell>
          <cell r="B3487" t="str">
            <v>ÖLFLEX FD CLASSIC 810 CP 5G1</v>
          </cell>
          <cell r="C3487" t="str">
            <v>A18 1202 112312V00</v>
          </cell>
          <cell r="D3487">
            <v>100</v>
          </cell>
          <cell r="E3487" t="str">
            <v>M</v>
          </cell>
          <cell r="F3487">
            <v>0</v>
          </cell>
          <cell r="G3487">
            <v>636.87</v>
          </cell>
        </row>
        <row r="3488">
          <cell r="A3488" t="str">
            <v>0026434</v>
          </cell>
          <cell r="B3488" t="str">
            <v>ÖLFLEX FD CLASSIC 810 CP 7G1</v>
          </cell>
          <cell r="C3488" t="str">
            <v>A18 1202 112312V00</v>
          </cell>
          <cell r="D3488">
            <v>100</v>
          </cell>
          <cell r="E3488" t="str">
            <v>M</v>
          </cell>
          <cell r="F3488">
            <v>0</v>
          </cell>
          <cell r="G3488">
            <v>884.81</v>
          </cell>
        </row>
        <row r="3489">
          <cell r="A3489" t="str">
            <v>0026435</v>
          </cell>
          <cell r="B3489" t="str">
            <v>ÖLFLEX FD CLASSIC 810 CP 12G1</v>
          </cell>
          <cell r="C3489" t="str">
            <v>A18 1202 112312V00</v>
          </cell>
          <cell r="D3489">
            <v>100</v>
          </cell>
          <cell r="E3489" t="str">
            <v>M</v>
          </cell>
          <cell r="F3489">
            <v>0</v>
          </cell>
          <cell r="G3489">
            <v>1225.0999999999999</v>
          </cell>
        </row>
        <row r="3490">
          <cell r="A3490" t="str">
            <v>0026438</v>
          </cell>
          <cell r="B3490" t="str">
            <v>ÖLFLEX FD CLASSIC 810 CP 18G1</v>
          </cell>
          <cell r="C3490" t="str">
            <v>A18 1202 112312V00</v>
          </cell>
          <cell r="D3490">
            <v>100</v>
          </cell>
          <cell r="E3490" t="str">
            <v>M</v>
          </cell>
          <cell r="F3490">
            <v>0</v>
          </cell>
          <cell r="G3490">
            <v>1956.5</v>
          </cell>
        </row>
        <row r="3491">
          <cell r="A3491" t="str">
            <v>0026439</v>
          </cell>
          <cell r="B3491" t="str">
            <v>ÖLFLEX FD CLASSIC 810 CP 25G1</v>
          </cell>
          <cell r="C3491" t="str">
            <v>A18 1202 112312V00</v>
          </cell>
          <cell r="D3491">
            <v>100</v>
          </cell>
          <cell r="E3491" t="str">
            <v>M</v>
          </cell>
          <cell r="F3491">
            <v>0</v>
          </cell>
          <cell r="G3491">
            <v>2140.4899999999998</v>
          </cell>
        </row>
        <row r="3492">
          <cell r="A3492" t="str">
            <v>0026449</v>
          </cell>
          <cell r="B3492" t="str">
            <v>ÖLFLEX FD CLASSIC 810 CP 2X1,5</v>
          </cell>
          <cell r="C3492" t="str">
            <v>A18 1202 112312V00</v>
          </cell>
          <cell r="D3492">
            <v>100</v>
          </cell>
          <cell r="E3492" t="str">
            <v>M</v>
          </cell>
          <cell r="F3492">
            <v>0</v>
          </cell>
          <cell r="G3492">
            <v>631.38</v>
          </cell>
        </row>
        <row r="3493">
          <cell r="A3493" t="str">
            <v>0026450</v>
          </cell>
          <cell r="B3493" t="str">
            <v>ÖLFLEX FD CLASSIC 810 CP 3G1,5</v>
          </cell>
          <cell r="C3493" t="str">
            <v>A18 1202 112312V00</v>
          </cell>
          <cell r="D3493">
            <v>100</v>
          </cell>
          <cell r="E3493" t="str">
            <v>M</v>
          </cell>
          <cell r="F3493">
            <v>0</v>
          </cell>
          <cell r="G3493">
            <v>566.77</v>
          </cell>
        </row>
        <row r="3494">
          <cell r="A3494" t="str">
            <v>0026451</v>
          </cell>
          <cell r="B3494" t="str">
            <v>ÖLFLEX FD CLASSIC 810 CP 4G1,5</v>
          </cell>
          <cell r="C3494" t="str">
            <v>A18 1202 112312V00</v>
          </cell>
          <cell r="D3494">
            <v>100</v>
          </cell>
          <cell r="E3494" t="str">
            <v>M</v>
          </cell>
          <cell r="F3494">
            <v>0</v>
          </cell>
          <cell r="G3494">
            <v>634.46</v>
          </cell>
        </row>
        <row r="3495">
          <cell r="A3495" t="str">
            <v>0026452</v>
          </cell>
          <cell r="B3495" t="str">
            <v>ÖLFLEX FD CLASSIC 810 CP 5G1,5</v>
          </cell>
          <cell r="C3495" t="str">
            <v>A18 1202 112312V00</v>
          </cell>
          <cell r="D3495">
            <v>100</v>
          </cell>
          <cell r="E3495" t="str">
            <v>M</v>
          </cell>
          <cell r="F3495">
            <v>0</v>
          </cell>
          <cell r="G3495">
            <v>779.76</v>
          </cell>
        </row>
        <row r="3496">
          <cell r="A3496" t="str">
            <v>0026453</v>
          </cell>
          <cell r="B3496" t="str">
            <v>ÖLFLEX FD CLASSIC 810 CP 7G1,5</v>
          </cell>
          <cell r="C3496" t="str">
            <v>A18 1202 112312V00</v>
          </cell>
          <cell r="D3496">
            <v>100</v>
          </cell>
          <cell r="E3496" t="str">
            <v>M</v>
          </cell>
          <cell r="F3496">
            <v>0</v>
          </cell>
          <cell r="G3496">
            <v>1054.57</v>
          </cell>
        </row>
        <row r="3497">
          <cell r="A3497" t="str">
            <v>0026454</v>
          </cell>
          <cell r="B3497" t="str">
            <v>ÖLFLEX FD CLASSIC 810 CP 12G1,5</v>
          </cell>
          <cell r="C3497" t="str">
            <v>A18 1202 112312V00</v>
          </cell>
          <cell r="D3497">
            <v>100</v>
          </cell>
          <cell r="E3497" t="str">
            <v>M</v>
          </cell>
          <cell r="F3497">
            <v>0</v>
          </cell>
          <cell r="G3497">
            <v>1450.52</v>
          </cell>
        </row>
        <row r="3498">
          <cell r="A3498" t="str">
            <v>0026456</v>
          </cell>
          <cell r="B3498" t="str">
            <v>ÖLFLEX FD CLASSIC 810 CP 18G1,5</v>
          </cell>
          <cell r="C3498" t="str">
            <v>A18 1202 112312V00</v>
          </cell>
          <cell r="D3498">
            <v>100</v>
          </cell>
          <cell r="E3498" t="str">
            <v>M</v>
          </cell>
          <cell r="F3498">
            <v>0</v>
          </cell>
          <cell r="G3498">
            <v>1952.2</v>
          </cell>
        </row>
        <row r="3499">
          <cell r="A3499" t="str">
            <v>0026457</v>
          </cell>
          <cell r="B3499" t="str">
            <v>ÖLFLEX FD CLASSIC 810 CP 25G1,5</v>
          </cell>
          <cell r="C3499" t="str">
            <v>A18 1202 112312V00</v>
          </cell>
          <cell r="D3499">
            <v>100</v>
          </cell>
          <cell r="E3499" t="str">
            <v>M</v>
          </cell>
          <cell r="F3499">
            <v>0</v>
          </cell>
          <cell r="G3499">
            <v>2857.38</v>
          </cell>
        </row>
        <row r="3500">
          <cell r="A3500" t="str">
            <v>0026470</v>
          </cell>
          <cell r="B3500" t="str">
            <v>ÖLFLEX FD CLASSIC 810 CP 3G2,5</v>
          </cell>
          <cell r="C3500" t="str">
            <v>A18 1202 112312V00</v>
          </cell>
          <cell r="D3500">
            <v>100</v>
          </cell>
          <cell r="E3500" t="str">
            <v>M</v>
          </cell>
          <cell r="F3500">
            <v>0</v>
          </cell>
          <cell r="G3500">
            <v>778.75</v>
          </cell>
        </row>
        <row r="3501">
          <cell r="A3501" t="str">
            <v>0026471</v>
          </cell>
          <cell r="B3501" t="str">
            <v>ÖLFLEX FD CLASSIC 810 CP 4G2,5</v>
          </cell>
          <cell r="C3501" t="str">
            <v>A18 1202 112312V00</v>
          </cell>
          <cell r="D3501">
            <v>100</v>
          </cell>
          <cell r="E3501" t="str">
            <v>M</v>
          </cell>
          <cell r="F3501">
            <v>0</v>
          </cell>
          <cell r="G3501">
            <v>890.13</v>
          </cell>
        </row>
        <row r="3502">
          <cell r="A3502" t="str">
            <v>0026472</v>
          </cell>
          <cell r="B3502" t="str">
            <v>ÖLFLEX FD CLASSIC 810 CP 5G2,5</v>
          </cell>
          <cell r="C3502" t="str">
            <v>A18 1202 112312V00</v>
          </cell>
          <cell r="D3502">
            <v>100</v>
          </cell>
          <cell r="E3502" t="str">
            <v>M</v>
          </cell>
          <cell r="F3502">
            <v>0</v>
          </cell>
          <cell r="G3502">
            <v>1065.28</v>
          </cell>
        </row>
        <row r="3503">
          <cell r="A3503" t="str">
            <v>0026473</v>
          </cell>
          <cell r="B3503" t="str">
            <v>ÖLFLEX FD CLASSIC 810 CP 7G2,5</v>
          </cell>
          <cell r="C3503" t="str">
            <v>A18 1202 112312V00</v>
          </cell>
          <cell r="D3503">
            <v>100</v>
          </cell>
          <cell r="E3503" t="str">
            <v>M</v>
          </cell>
          <cell r="F3503">
            <v>0</v>
          </cell>
          <cell r="G3503">
            <v>1417.24</v>
          </cell>
        </row>
        <row r="3504">
          <cell r="A3504" t="str">
            <v>0026474</v>
          </cell>
          <cell r="B3504" t="str">
            <v>ÖLFLEX FD CLASSIC 810 CP 12G2,5</v>
          </cell>
          <cell r="C3504" t="str">
            <v>A18 1202 112312V00</v>
          </cell>
          <cell r="D3504">
            <v>100</v>
          </cell>
          <cell r="E3504" t="str">
            <v>M</v>
          </cell>
          <cell r="F3504">
            <v>0</v>
          </cell>
          <cell r="G3504">
            <v>2436.4299999999998</v>
          </cell>
        </row>
        <row r="3505">
          <cell r="A3505" t="str">
            <v>0026475</v>
          </cell>
          <cell r="B3505" t="str">
            <v>ÖLFLEX FD CLASSIC 810 CP 14G2,5</v>
          </cell>
          <cell r="C3505" t="str">
            <v>A18 1202 112312V00</v>
          </cell>
          <cell r="D3505">
            <v>100</v>
          </cell>
          <cell r="E3505" t="str">
            <v>M</v>
          </cell>
          <cell r="F3505">
            <v>0</v>
          </cell>
          <cell r="G3505">
            <v>2700.74</v>
          </cell>
        </row>
        <row r="3506">
          <cell r="A3506" t="str">
            <v>0026481</v>
          </cell>
          <cell r="B3506" t="str">
            <v>ÖLFLEX FD CLASSIC 810 CP 4G4</v>
          </cell>
          <cell r="C3506" t="str">
            <v>A18 1202 112312V00</v>
          </cell>
          <cell r="D3506">
            <v>100</v>
          </cell>
          <cell r="E3506" t="str">
            <v>M</v>
          </cell>
          <cell r="F3506">
            <v>0</v>
          </cell>
          <cell r="G3506">
            <v>1186.2</v>
          </cell>
        </row>
        <row r="3507">
          <cell r="A3507" t="str">
            <v>0026483</v>
          </cell>
          <cell r="B3507" t="str">
            <v>ÖLFLEX FD CLASSIC 810 CP 4G6</v>
          </cell>
          <cell r="C3507" t="str">
            <v>A18 1202 112312V00</v>
          </cell>
          <cell r="D3507">
            <v>100</v>
          </cell>
          <cell r="E3507" t="str">
            <v>M</v>
          </cell>
          <cell r="F3507">
            <v>0</v>
          </cell>
          <cell r="G3507">
            <v>1626.85</v>
          </cell>
        </row>
        <row r="3508">
          <cell r="A3508" t="str">
            <v>0026484</v>
          </cell>
          <cell r="B3508" t="str">
            <v>ÖLFLEX FD CLASSIC 810 CP 5G6</v>
          </cell>
          <cell r="C3508" t="str">
            <v>A18 1202 112312V00</v>
          </cell>
          <cell r="D3508">
            <v>100</v>
          </cell>
          <cell r="E3508" t="str">
            <v>M</v>
          </cell>
          <cell r="F3508">
            <v>0</v>
          </cell>
          <cell r="G3508">
            <v>1942.52</v>
          </cell>
        </row>
        <row r="3509">
          <cell r="A3509" t="str">
            <v>0026485</v>
          </cell>
          <cell r="B3509" t="str">
            <v>ÖLFLEX FD CLASSIC 810 CP 4G10</v>
          </cell>
          <cell r="C3509" t="str">
            <v>A18 1202 112312V00</v>
          </cell>
          <cell r="D3509">
            <v>100</v>
          </cell>
          <cell r="E3509" t="str">
            <v>M</v>
          </cell>
          <cell r="F3509">
            <v>0</v>
          </cell>
          <cell r="G3509">
            <v>2727.73</v>
          </cell>
        </row>
        <row r="3510">
          <cell r="A3510" t="str">
            <v>0026487</v>
          </cell>
          <cell r="B3510" t="str">
            <v>ÖLFLEX FD CLASSIC 810 CP 4G16</v>
          </cell>
          <cell r="C3510" t="str">
            <v>A18 1202 112312V00</v>
          </cell>
          <cell r="D3510">
            <v>100</v>
          </cell>
          <cell r="E3510" t="str">
            <v>M</v>
          </cell>
          <cell r="F3510">
            <v>0</v>
          </cell>
          <cell r="G3510">
            <v>3425.84</v>
          </cell>
        </row>
        <row r="3511">
          <cell r="A3511" t="str">
            <v>1027751</v>
          </cell>
          <cell r="B3511" t="str">
            <v>ÖLFLEX CHAIN 808 CP 2X0,5</v>
          </cell>
          <cell r="C3511" t="str">
            <v>A18 1202 112314V00</v>
          </cell>
          <cell r="D3511">
            <v>100</v>
          </cell>
          <cell r="E3511" t="str">
            <v>M</v>
          </cell>
          <cell r="F3511">
            <v>0</v>
          </cell>
          <cell r="G3511">
            <v>207.13</v>
          </cell>
        </row>
        <row r="3512">
          <cell r="A3512" t="str">
            <v>1027752</v>
          </cell>
          <cell r="B3512" t="str">
            <v>ÖLFLEX CHAIN 808 CP 3G0,5</v>
          </cell>
          <cell r="C3512" t="str">
            <v>A18 1202 112314V00</v>
          </cell>
          <cell r="D3512">
            <v>100</v>
          </cell>
          <cell r="E3512" t="str">
            <v>M</v>
          </cell>
          <cell r="F3512">
            <v>0</v>
          </cell>
          <cell r="G3512">
            <v>233.54</v>
          </cell>
        </row>
        <row r="3513">
          <cell r="A3513" t="str">
            <v>1027753</v>
          </cell>
          <cell r="B3513" t="str">
            <v>ÖLFLEX CHAIN 808 CP 4G0,5</v>
          </cell>
          <cell r="C3513" t="str">
            <v>A18 1202 112314V00</v>
          </cell>
          <cell r="D3513">
            <v>100</v>
          </cell>
          <cell r="E3513" t="str">
            <v>M</v>
          </cell>
          <cell r="F3513">
            <v>0</v>
          </cell>
          <cell r="G3513">
            <v>267.25</v>
          </cell>
        </row>
        <row r="3514">
          <cell r="A3514" t="str">
            <v>1027754</v>
          </cell>
          <cell r="B3514" t="str">
            <v>ÖLFLEX CHAIN 808 CP 5G0,5</v>
          </cell>
          <cell r="C3514" t="str">
            <v>A18 1202 112314V00</v>
          </cell>
          <cell r="D3514">
            <v>100</v>
          </cell>
          <cell r="E3514" t="str">
            <v>M</v>
          </cell>
          <cell r="F3514">
            <v>0</v>
          </cell>
          <cell r="G3514">
            <v>303.16000000000003</v>
          </cell>
        </row>
        <row r="3515">
          <cell r="A3515" t="str">
            <v>1027755</v>
          </cell>
          <cell r="B3515" t="str">
            <v>ÖLFLEX CHAIN 808 CP 7G0,5</v>
          </cell>
          <cell r="C3515" t="str">
            <v>A18 1202 112314V00</v>
          </cell>
          <cell r="D3515">
            <v>100</v>
          </cell>
          <cell r="E3515" t="str">
            <v>M</v>
          </cell>
          <cell r="F3515">
            <v>0</v>
          </cell>
          <cell r="G3515">
            <v>370.99</v>
          </cell>
        </row>
        <row r="3516">
          <cell r="A3516" t="str">
            <v>1027756</v>
          </cell>
          <cell r="B3516" t="str">
            <v>ÖLFLEX CHAIN 808 CP 12G0,5</v>
          </cell>
          <cell r="C3516" t="str">
            <v>A18 1202 112314V00</v>
          </cell>
          <cell r="D3516">
            <v>100</v>
          </cell>
          <cell r="E3516" t="str">
            <v>M</v>
          </cell>
          <cell r="F3516">
            <v>0</v>
          </cell>
          <cell r="G3516">
            <v>530.80999999999995</v>
          </cell>
        </row>
        <row r="3517">
          <cell r="A3517" t="str">
            <v>1027757</v>
          </cell>
          <cell r="B3517" t="str">
            <v>ÖLFLEX CHAIN 808 CP 18G0,5</v>
          </cell>
          <cell r="C3517" t="str">
            <v>A18 1202 112314V00</v>
          </cell>
          <cell r="D3517">
            <v>100</v>
          </cell>
          <cell r="E3517" t="str">
            <v>M</v>
          </cell>
          <cell r="F3517">
            <v>0</v>
          </cell>
          <cell r="G3517">
            <v>652.72</v>
          </cell>
        </row>
        <row r="3518">
          <cell r="A3518" t="str">
            <v>1027758</v>
          </cell>
          <cell r="B3518" t="str">
            <v>ÖLFLEX CHAIN 808 CP 25G0,5</v>
          </cell>
          <cell r="C3518" t="str">
            <v>A18 1202 112314V00</v>
          </cell>
          <cell r="D3518">
            <v>100</v>
          </cell>
          <cell r="E3518" t="str">
            <v>M</v>
          </cell>
          <cell r="F3518">
            <v>0</v>
          </cell>
          <cell r="G3518">
            <v>1024.5899999999999</v>
          </cell>
        </row>
        <row r="3519">
          <cell r="A3519" t="str">
            <v>1027759</v>
          </cell>
          <cell r="B3519" t="str">
            <v>ÖLFLEX CHAIN 808 CP 2X0,75</v>
          </cell>
          <cell r="C3519" t="str">
            <v>A18 1202 112314V00</v>
          </cell>
          <cell r="D3519">
            <v>100</v>
          </cell>
          <cell r="E3519" t="str">
            <v>M</v>
          </cell>
          <cell r="F3519">
            <v>0</v>
          </cell>
          <cell r="G3519">
            <v>222.18</v>
          </cell>
        </row>
        <row r="3520">
          <cell r="A3520" t="str">
            <v>1027760</v>
          </cell>
          <cell r="B3520" t="str">
            <v>ÖLFLEX CHAIN 808 CP 3G0,75</v>
          </cell>
          <cell r="C3520" t="str">
            <v>A18 1202 112314V00</v>
          </cell>
          <cell r="D3520">
            <v>100</v>
          </cell>
          <cell r="E3520" t="str">
            <v>M</v>
          </cell>
          <cell r="F3520">
            <v>0</v>
          </cell>
          <cell r="G3520">
            <v>255.74</v>
          </cell>
        </row>
        <row r="3521">
          <cell r="A3521" t="str">
            <v>1027761</v>
          </cell>
          <cell r="B3521" t="str">
            <v>ÖLFLEX CHAIN 808 CP 4G0,75</v>
          </cell>
          <cell r="C3521" t="str">
            <v>A18 1202 112314V00</v>
          </cell>
          <cell r="D3521">
            <v>100</v>
          </cell>
          <cell r="E3521" t="str">
            <v>M</v>
          </cell>
          <cell r="F3521">
            <v>0</v>
          </cell>
          <cell r="G3521">
            <v>304.58</v>
          </cell>
        </row>
        <row r="3522">
          <cell r="A3522" t="str">
            <v>1027762</v>
          </cell>
          <cell r="B3522" t="str">
            <v>ÖLFLEX CHAIN 808 CP 5G0,75</v>
          </cell>
          <cell r="C3522" t="str">
            <v>A18 1202 112314V00</v>
          </cell>
          <cell r="D3522">
            <v>100</v>
          </cell>
          <cell r="E3522" t="str">
            <v>M</v>
          </cell>
          <cell r="F3522">
            <v>0</v>
          </cell>
          <cell r="G3522">
            <v>338.71</v>
          </cell>
        </row>
        <row r="3523">
          <cell r="A3523" t="str">
            <v>1027763</v>
          </cell>
          <cell r="B3523" t="str">
            <v>ÖLFLEX CHAIN 808 CP 7G0,75</v>
          </cell>
          <cell r="C3523" t="str">
            <v>A18 1202 112314V00</v>
          </cell>
          <cell r="D3523">
            <v>100</v>
          </cell>
          <cell r="E3523" t="str">
            <v>M</v>
          </cell>
          <cell r="F3523">
            <v>0</v>
          </cell>
          <cell r="G3523">
            <v>437.79</v>
          </cell>
        </row>
        <row r="3524">
          <cell r="A3524" t="str">
            <v>1027764</v>
          </cell>
          <cell r="B3524" t="str">
            <v>ÖLFLEX CHAIN 808 CP 12G0,75</v>
          </cell>
          <cell r="C3524" t="str">
            <v>A18 1202 112314V00</v>
          </cell>
          <cell r="D3524">
            <v>100</v>
          </cell>
          <cell r="E3524" t="str">
            <v>M</v>
          </cell>
          <cell r="F3524">
            <v>0</v>
          </cell>
          <cell r="G3524">
            <v>620.96</v>
          </cell>
        </row>
        <row r="3525">
          <cell r="A3525" t="str">
            <v>1027765</v>
          </cell>
          <cell r="B3525" t="str">
            <v>ÖLFLEX CHAIN 808 CP 18G0,75</v>
          </cell>
          <cell r="C3525" t="str">
            <v>A18 1202 112314V00</v>
          </cell>
          <cell r="D3525">
            <v>100</v>
          </cell>
          <cell r="E3525" t="str">
            <v>M</v>
          </cell>
          <cell r="F3525">
            <v>0</v>
          </cell>
          <cell r="G3525">
            <v>860.08</v>
          </cell>
        </row>
        <row r="3526">
          <cell r="A3526" t="str">
            <v>1027766</v>
          </cell>
          <cell r="B3526" t="str">
            <v>ÖLFLEX CHAIN 808 CP 25G0,75</v>
          </cell>
          <cell r="C3526" t="str">
            <v>A18 1202 112314V00</v>
          </cell>
          <cell r="D3526">
            <v>100</v>
          </cell>
          <cell r="E3526" t="str">
            <v>M</v>
          </cell>
          <cell r="F3526">
            <v>0</v>
          </cell>
          <cell r="G3526">
            <v>1216.1600000000001</v>
          </cell>
        </row>
        <row r="3527">
          <cell r="A3527" t="str">
            <v>1027767</v>
          </cell>
          <cell r="B3527" t="str">
            <v>ÖLFLEX CHAIN 808 CP 2X1,0</v>
          </cell>
          <cell r="C3527" t="str">
            <v>A18 1202 112314V00</v>
          </cell>
          <cell r="D3527">
            <v>100</v>
          </cell>
          <cell r="E3527" t="str">
            <v>M</v>
          </cell>
          <cell r="F3527">
            <v>0</v>
          </cell>
          <cell r="G3527">
            <v>236.49</v>
          </cell>
        </row>
        <row r="3528">
          <cell r="A3528" t="str">
            <v>1027768</v>
          </cell>
          <cell r="B3528" t="str">
            <v>ÖLFLEX CHAIN 808 CP 3G1,0</v>
          </cell>
          <cell r="C3528" t="str">
            <v>A18 1202 112314V00</v>
          </cell>
          <cell r="D3528">
            <v>100</v>
          </cell>
          <cell r="E3528" t="str">
            <v>M</v>
          </cell>
          <cell r="F3528">
            <v>0</v>
          </cell>
          <cell r="G3528">
            <v>297.51</v>
          </cell>
        </row>
        <row r="3529">
          <cell r="A3529" t="str">
            <v>1027769</v>
          </cell>
          <cell r="B3529" t="str">
            <v>ÖLFLEX CHAIN 808 CP 4G1,0</v>
          </cell>
          <cell r="C3529" t="str">
            <v>A18 1202 112314V00</v>
          </cell>
          <cell r="D3529">
            <v>100</v>
          </cell>
          <cell r="E3529" t="str">
            <v>M</v>
          </cell>
          <cell r="F3529">
            <v>0</v>
          </cell>
          <cell r="G3529">
            <v>341.68</v>
          </cell>
        </row>
        <row r="3530">
          <cell r="A3530" t="str">
            <v>1027770</v>
          </cell>
          <cell r="B3530" t="str">
            <v>ÖLFLEX CHAIN 808 CP 5G1,0</v>
          </cell>
          <cell r="C3530" t="str">
            <v>A18 1202 112314V00</v>
          </cell>
          <cell r="D3530">
            <v>100</v>
          </cell>
          <cell r="E3530" t="str">
            <v>M</v>
          </cell>
          <cell r="F3530">
            <v>0</v>
          </cell>
          <cell r="G3530">
            <v>389.15</v>
          </cell>
        </row>
        <row r="3531">
          <cell r="A3531" t="str">
            <v>1027771</v>
          </cell>
          <cell r="B3531" t="str">
            <v>ÖLFLEX CHAIN 808 CP 7G1,0</v>
          </cell>
          <cell r="C3531" t="str">
            <v>A18 1202 112314V00</v>
          </cell>
          <cell r="D3531">
            <v>100</v>
          </cell>
          <cell r="E3531" t="str">
            <v>M</v>
          </cell>
          <cell r="F3531">
            <v>0</v>
          </cell>
          <cell r="G3531">
            <v>501.23</v>
          </cell>
        </row>
        <row r="3532">
          <cell r="A3532" t="str">
            <v>1027772</v>
          </cell>
          <cell r="B3532" t="str">
            <v>ÖLFLEX CHAIN 808 CP 12G1,0</v>
          </cell>
          <cell r="C3532" t="str">
            <v>A18 1202 112314V00</v>
          </cell>
          <cell r="D3532">
            <v>100</v>
          </cell>
          <cell r="E3532" t="str">
            <v>M</v>
          </cell>
          <cell r="F3532">
            <v>0</v>
          </cell>
          <cell r="G3532">
            <v>685.49</v>
          </cell>
        </row>
        <row r="3533">
          <cell r="A3533" t="str">
            <v>1027773</v>
          </cell>
          <cell r="B3533" t="str">
            <v>ÖLFLEX CHAIN 808 CP 18G1,0</v>
          </cell>
          <cell r="C3533" t="str">
            <v>A18 1202 112314V00</v>
          </cell>
          <cell r="D3533">
            <v>100</v>
          </cell>
          <cell r="E3533" t="str">
            <v>M</v>
          </cell>
          <cell r="F3533">
            <v>0</v>
          </cell>
          <cell r="G3533">
            <v>1004.87</v>
          </cell>
        </row>
        <row r="3534">
          <cell r="A3534" t="str">
            <v>1027774</v>
          </cell>
          <cell r="B3534" t="str">
            <v>ÖLFLEX CHAIN 808 CP 25G1,0</v>
          </cell>
          <cell r="C3534" t="str">
            <v>A18 1202 112314V00</v>
          </cell>
          <cell r="D3534">
            <v>100</v>
          </cell>
          <cell r="E3534" t="str">
            <v>M</v>
          </cell>
          <cell r="F3534">
            <v>0</v>
          </cell>
          <cell r="G3534">
            <v>1453.97</v>
          </cell>
        </row>
        <row r="3535">
          <cell r="A3535" t="str">
            <v>1027775</v>
          </cell>
          <cell r="B3535" t="str">
            <v>ÖLFLEX CHAIN 808 CP 2X1,5</v>
          </cell>
          <cell r="C3535" t="str">
            <v>A18 1202 112314V00</v>
          </cell>
          <cell r="D3535">
            <v>100</v>
          </cell>
          <cell r="E3535" t="str">
            <v>M</v>
          </cell>
          <cell r="F3535">
            <v>0</v>
          </cell>
          <cell r="G3535">
            <v>290.79000000000002</v>
          </cell>
        </row>
        <row r="3536">
          <cell r="A3536" t="str">
            <v>1027776</v>
          </cell>
          <cell r="B3536" t="str">
            <v>ÖLFLEX CHAIN 808 CP 3G1,5</v>
          </cell>
          <cell r="C3536" t="str">
            <v>A18 1202 112314V00</v>
          </cell>
          <cell r="D3536">
            <v>100</v>
          </cell>
          <cell r="E3536" t="str">
            <v>M</v>
          </cell>
          <cell r="F3536">
            <v>0</v>
          </cell>
          <cell r="G3536">
            <v>338.78</v>
          </cell>
        </row>
        <row r="3537">
          <cell r="A3537" t="str">
            <v>1027777</v>
          </cell>
          <cell r="B3537" t="str">
            <v>ÖLFLEX CHAIN 808 CP 4G1,5</v>
          </cell>
          <cell r="C3537" t="str">
            <v>A18 1202 112314V00</v>
          </cell>
          <cell r="D3537">
            <v>100</v>
          </cell>
          <cell r="E3537" t="str">
            <v>M</v>
          </cell>
          <cell r="F3537">
            <v>0</v>
          </cell>
          <cell r="G3537">
            <v>403.1</v>
          </cell>
        </row>
        <row r="3538">
          <cell r="A3538" t="str">
            <v>1027778</v>
          </cell>
          <cell r="B3538" t="str">
            <v>ÖLFLEX CHAIN 808 CP 5G1,5</v>
          </cell>
          <cell r="C3538" t="str">
            <v>A18 1202 112314V00</v>
          </cell>
          <cell r="D3538">
            <v>100</v>
          </cell>
          <cell r="E3538" t="str">
            <v>M</v>
          </cell>
          <cell r="F3538">
            <v>0</v>
          </cell>
          <cell r="G3538">
            <v>468.2</v>
          </cell>
        </row>
        <row r="3539">
          <cell r="A3539" t="str">
            <v>1027779</v>
          </cell>
          <cell r="B3539" t="str">
            <v>ÖLFLEX CHAIN 808 CP 7G1,5</v>
          </cell>
          <cell r="C3539" t="str">
            <v>A18 1202 112314V00</v>
          </cell>
          <cell r="D3539">
            <v>100</v>
          </cell>
          <cell r="E3539" t="str">
            <v>M</v>
          </cell>
          <cell r="F3539">
            <v>0</v>
          </cell>
          <cell r="G3539">
            <v>611.71</v>
          </cell>
        </row>
        <row r="3540">
          <cell r="A3540" t="str">
            <v>1027780</v>
          </cell>
          <cell r="B3540" t="str">
            <v>ÖLFLEX CHAIN 808 CP 12G1,5</v>
          </cell>
          <cell r="C3540" t="str">
            <v>A18 1202 112314V00</v>
          </cell>
          <cell r="D3540">
            <v>100</v>
          </cell>
          <cell r="E3540" t="str">
            <v>M</v>
          </cell>
          <cell r="F3540">
            <v>0</v>
          </cell>
          <cell r="G3540">
            <v>916.31</v>
          </cell>
        </row>
        <row r="3541">
          <cell r="A3541" t="str">
            <v>1027781</v>
          </cell>
          <cell r="B3541" t="str">
            <v>ÖLFLEX CHAIN 808 CP 18G1,5</v>
          </cell>
          <cell r="C3541" t="str">
            <v>A18 1202 112314V00</v>
          </cell>
          <cell r="D3541">
            <v>100</v>
          </cell>
          <cell r="E3541" t="str">
            <v>M</v>
          </cell>
          <cell r="F3541">
            <v>0</v>
          </cell>
          <cell r="G3541">
            <v>1215.9000000000001</v>
          </cell>
        </row>
        <row r="3542">
          <cell r="A3542" t="str">
            <v>1027782</v>
          </cell>
          <cell r="B3542" t="str">
            <v>ÖLFLEX CHAIN 808 CP 25G1,5</v>
          </cell>
          <cell r="C3542" t="str">
            <v>A18 1202 112314V00</v>
          </cell>
          <cell r="D3542">
            <v>100</v>
          </cell>
          <cell r="E3542" t="str">
            <v>M</v>
          </cell>
          <cell r="F3542">
            <v>0</v>
          </cell>
          <cell r="G3542">
            <v>1953.2</v>
          </cell>
        </row>
        <row r="3543">
          <cell r="A3543" t="str">
            <v>1027783</v>
          </cell>
          <cell r="B3543" t="str">
            <v>ÖLFLEX CHAIN 808 CP 3G2,5</v>
          </cell>
          <cell r="C3543" t="str">
            <v>A18 1202 112314V00</v>
          </cell>
          <cell r="D3543">
            <v>100</v>
          </cell>
          <cell r="E3543" t="str">
            <v>M</v>
          </cell>
          <cell r="F3543">
            <v>0</v>
          </cell>
          <cell r="G3543">
            <v>435.78</v>
          </cell>
        </row>
        <row r="3544">
          <cell r="A3544" t="str">
            <v>1027784</v>
          </cell>
          <cell r="B3544" t="str">
            <v>ÖLFLEX CHAIN 808 CP 4G2,5</v>
          </cell>
          <cell r="C3544" t="str">
            <v>A18 1202 112314V00</v>
          </cell>
          <cell r="D3544">
            <v>100</v>
          </cell>
          <cell r="E3544" t="str">
            <v>M</v>
          </cell>
          <cell r="F3544">
            <v>0</v>
          </cell>
          <cell r="G3544">
            <v>499.62</v>
          </cell>
        </row>
        <row r="3545">
          <cell r="A3545" t="str">
            <v>1027785</v>
          </cell>
          <cell r="B3545" t="str">
            <v>ÖLFLEX CHAIN 808 CP 7G2,5</v>
          </cell>
          <cell r="C3545" t="str">
            <v>A18 1202 112314V00</v>
          </cell>
          <cell r="D3545">
            <v>100</v>
          </cell>
          <cell r="E3545" t="str">
            <v>M</v>
          </cell>
          <cell r="F3545">
            <v>0</v>
          </cell>
          <cell r="G3545">
            <v>864.43</v>
          </cell>
        </row>
        <row r="3546">
          <cell r="A3546" t="str">
            <v>1027788</v>
          </cell>
          <cell r="B3546" t="str">
            <v>ÖLFLEX CHAIN 808 CP 4G4</v>
          </cell>
          <cell r="C3546" t="str">
            <v>A18 1202 112314V00</v>
          </cell>
          <cell r="D3546">
            <v>100</v>
          </cell>
          <cell r="E3546" t="str">
            <v>M</v>
          </cell>
          <cell r="F3546">
            <v>0</v>
          </cell>
          <cell r="G3546">
            <v>766.71</v>
          </cell>
        </row>
        <row r="3547">
          <cell r="A3547" t="str">
            <v>0027380</v>
          </cell>
          <cell r="B3547" t="str">
            <v>ÖLFLEX FD 855 CP 3G2,5</v>
          </cell>
          <cell r="C3547" t="str">
            <v>A18 1202 112410V00</v>
          </cell>
          <cell r="D3547">
            <v>100</v>
          </cell>
          <cell r="E3547" t="str">
            <v>M</v>
          </cell>
          <cell r="F3547">
            <v>0</v>
          </cell>
          <cell r="G3547">
            <v>1013.2</v>
          </cell>
        </row>
        <row r="3548">
          <cell r="A3548" t="str">
            <v>0027381</v>
          </cell>
          <cell r="B3548" t="str">
            <v>ÖLFLEX FD 855 CP 4G2,5</v>
          </cell>
          <cell r="C3548" t="str">
            <v>A18 1202 112410V00</v>
          </cell>
          <cell r="D3548">
            <v>100</v>
          </cell>
          <cell r="E3548" t="str">
            <v>M</v>
          </cell>
          <cell r="F3548">
            <v>0</v>
          </cell>
          <cell r="G3548">
            <v>1155.28</v>
          </cell>
        </row>
        <row r="3549">
          <cell r="A3549" t="str">
            <v>0027382</v>
          </cell>
          <cell r="B3549" t="str">
            <v>ÖLFLEX FD 855 CP 5G2,5</v>
          </cell>
          <cell r="C3549" t="str">
            <v>A18 1202 112410V00</v>
          </cell>
          <cell r="D3549">
            <v>100</v>
          </cell>
          <cell r="E3549" t="str">
            <v>M</v>
          </cell>
          <cell r="F3549">
            <v>0</v>
          </cell>
          <cell r="G3549">
            <v>1621.01</v>
          </cell>
        </row>
        <row r="3550">
          <cell r="A3550" t="str">
            <v>0027383</v>
          </cell>
          <cell r="B3550" t="str">
            <v>ÖLFLEX FD 855 CP 7G2,5</v>
          </cell>
          <cell r="C3550" t="str">
            <v>A18 1202 112410V00</v>
          </cell>
          <cell r="D3550">
            <v>100</v>
          </cell>
          <cell r="E3550" t="str">
            <v>M</v>
          </cell>
          <cell r="F3550">
            <v>0</v>
          </cell>
          <cell r="G3550">
            <v>1972.1</v>
          </cell>
        </row>
        <row r="3551">
          <cell r="A3551" t="str">
            <v>0027384</v>
          </cell>
          <cell r="B3551" t="str">
            <v>ÖLFLEX FD 855 CP 12G2,5</v>
          </cell>
          <cell r="C3551" t="str">
            <v>A18 1202 112410V00</v>
          </cell>
          <cell r="D3551">
            <v>100</v>
          </cell>
          <cell r="E3551" t="str">
            <v>M</v>
          </cell>
          <cell r="F3551">
            <v>0</v>
          </cell>
          <cell r="G3551">
            <v>2478.48</v>
          </cell>
        </row>
        <row r="3552">
          <cell r="A3552" t="str">
            <v>0027385</v>
          </cell>
          <cell r="B3552" t="str">
            <v>ÖLFLEX FD 855 CP 18G2,5</v>
          </cell>
          <cell r="C3552" t="str">
            <v>A18 1202 112410V00</v>
          </cell>
          <cell r="D3552">
            <v>100</v>
          </cell>
          <cell r="E3552" t="str">
            <v>M</v>
          </cell>
          <cell r="F3552">
            <v>0</v>
          </cell>
          <cell r="G3552">
            <v>3582.08</v>
          </cell>
        </row>
        <row r="3553">
          <cell r="A3553" t="str">
            <v>0027386</v>
          </cell>
          <cell r="B3553" t="str">
            <v>ÖLFLEX FD 855 CP 25G2,5</v>
          </cell>
          <cell r="C3553" t="str">
            <v>A18 1202 112410V00</v>
          </cell>
          <cell r="D3553">
            <v>100</v>
          </cell>
          <cell r="E3553" t="str">
            <v>M</v>
          </cell>
          <cell r="F3553">
            <v>0</v>
          </cell>
          <cell r="G3553">
            <v>5101.5200000000004</v>
          </cell>
        </row>
        <row r="3554">
          <cell r="A3554" t="str">
            <v>0027605</v>
          </cell>
          <cell r="B3554" t="str">
            <v>ÖLFLEX FD 855 CP 2X0,5</v>
          </cell>
          <cell r="C3554" t="str">
            <v>A18 1202 112410V00</v>
          </cell>
          <cell r="D3554">
            <v>100</v>
          </cell>
          <cell r="E3554" t="str">
            <v>M</v>
          </cell>
          <cell r="F3554">
            <v>0</v>
          </cell>
          <cell r="G3554">
            <v>480.83</v>
          </cell>
        </row>
        <row r="3555">
          <cell r="A3555" t="str">
            <v>0027606</v>
          </cell>
          <cell r="B3555" t="str">
            <v>ÖLFLEX FD 855 CP 3G0,5</v>
          </cell>
          <cell r="C3555" t="str">
            <v>A18 1202 112410V00</v>
          </cell>
          <cell r="D3555">
            <v>100</v>
          </cell>
          <cell r="E3555" t="str">
            <v>M</v>
          </cell>
          <cell r="F3555">
            <v>0</v>
          </cell>
          <cell r="G3555">
            <v>513.28</v>
          </cell>
        </row>
        <row r="3556">
          <cell r="A3556" t="str">
            <v>0027607</v>
          </cell>
          <cell r="B3556" t="str">
            <v>ÖLFLEX FD 855 CP 5G0,5</v>
          </cell>
          <cell r="C3556" t="str">
            <v>A18 1202 112410V00</v>
          </cell>
          <cell r="D3556">
            <v>100</v>
          </cell>
          <cell r="E3556" t="str">
            <v>M</v>
          </cell>
          <cell r="F3556">
            <v>0</v>
          </cell>
          <cell r="G3556">
            <v>609.33000000000004</v>
          </cell>
        </row>
        <row r="3557">
          <cell r="A3557" t="str">
            <v>0027608</v>
          </cell>
          <cell r="B3557" t="str">
            <v>ÖLFLEX FD 855 CP 6G0,5</v>
          </cell>
          <cell r="C3557" t="str">
            <v>A18 1202 112410V00</v>
          </cell>
          <cell r="D3557">
            <v>100</v>
          </cell>
          <cell r="E3557" t="str">
            <v>M</v>
          </cell>
          <cell r="F3557">
            <v>0</v>
          </cell>
          <cell r="G3557">
            <v>685.29</v>
          </cell>
        </row>
        <row r="3558">
          <cell r="A3558" t="str">
            <v>0027609</v>
          </cell>
          <cell r="B3558" t="str">
            <v>ÖLFLEX FD 855 CP 7G0,5</v>
          </cell>
          <cell r="C3558" t="str">
            <v>A18 1202 112410V00</v>
          </cell>
          <cell r="D3558">
            <v>100</v>
          </cell>
          <cell r="E3558" t="str">
            <v>M</v>
          </cell>
          <cell r="F3558">
            <v>0</v>
          </cell>
          <cell r="G3558">
            <v>854.48</v>
          </cell>
        </row>
        <row r="3559">
          <cell r="A3559" t="str">
            <v>0027610</v>
          </cell>
          <cell r="B3559" t="str">
            <v>ÖLFLEX FD 855 CP 12G0,5</v>
          </cell>
          <cell r="C3559" t="str">
            <v>A18 1202 112410V00</v>
          </cell>
          <cell r="D3559">
            <v>100</v>
          </cell>
          <cell r="E3559" t="str">
            <v>M</v>
          </cell>
          <cell r="F3559">
            <v>0</v>
          </cell>
          <cell r="G3559">
            <v>1131.33</v>
          </cell>
        </row>
        <row r="3560">
          <cell r="A3560" t="str">
            <v>0027611</v>
          </cell>
          <cell r="B3560" t="str">
            <v>ÖLFLEX FD 855 CP 18G0,5</v>
          </cell>
          <cell r="C3560" t="str">
            <v>A18 1202 112410V00</v>
          </cell>
          <cell r="D3560">
            <v>100</v>
          </cell>
          <cell r="E3560" t="str">
            <v>M</v>
          </cell>
          <cell r="F3560">
            <v>0</v>
          </cell>
          <cell r="G3560">
            <v>1539.73</v>
          </cell>
        </row>
        <row r="3561">
          <cell r="A3561" t="str">
            <v>0027612</v>
          </cell>
          <cell r="B3561" t="str">
            <v>ÖLFLEX FD 855 CP 20G0,5</v>
          </cell>
          <cell r="C3561" t="str">
            <v>A18 1202 112410V00</v>
          </cell>
          <cell r="D3561">
            <v>100</v>
          </cell>
          <cell r="E3561" t="str">
            <v>M</v>
          </cell>
          <cell r="F3561">
            <v>0</v>
          </cell>
          <cell r="G3561">
            <v>1594.28</v>
          </cell>
        </row>
        <row r="3562">
          <cell r="A3562" t="str">
            <v>0027613</v>
          </cell>
          <cell r="B3562" t="str">
            <v>ÖLFLEX FD 855 CP 25G0,5</v>
          </cell>
          <cell r="C3562" t="str">
            <v>A18 1202 112410V00</v>
          </cell>
          <cell r="D3562">
            <v>100</v>
          </cell>
          <cell r="E3562" t="str">
            <v>M</v>
          </cell>
          <cell r="F3562">
            <v>0</v>
          </cell>
          <cell r="G3562">
            <v>2386.25</v>
          </cell>
        </row>
        <row r="3563">
          <cell r="A3563" t="str">
            <v>0027615</v>
          </cell>
          <cell r="B3563" t="str">
            <v>ÖLFLEX FD 855 CP 30G0,5</v>
          </cell>
          <cell r="C3563" t="str">
            <v>A18 1202 112410V00</v>
          </cell>
          <cell r="D3563">
            <v>100</v>
          </cell>
          <cell r="E3563" t="str">
            <v>M</v>
          </cell>
          <cell r="F3563">
            <v>0</v>
          </cell>
          <cell r="G3563">
            <v>2603.44</v>
          </cell>
        </row>
        <row r="3564">
          <cell r="A3564" t="str">
            <v>0027616</v>
          </cell>
          <cell r="B3564" t="str">
            <v>ÖLFLEX FD 855 CP 36G0,5</v>
          </cell>
          <cell r="C3564" t="str">
            <v>A18 1202 112410V00</v>
          </cell>
          <cell r="D3564">
            <v>100</v>
          </cell>
          <cell r="E3564" t="str">
            <v>M</v>
          </cell>
          <cell r="F3564">
            <v>0</v>
          </cell>
          <cell r="G3564">
            <v>2324.4499999999998</v>
          </cell>
        </row>
        <row r="3565">
          <cell r="A3565" t="str">
            <v>0027620</v>
          </cell>
          <cell r="B3565" t="str">
            <v>ÖLFLEX FD 855 CP 2X0,75</v>
          </cell>
          <cell r="C3565" t="str">
            <v>A18 1202 112410V00</v>
          </cell>
          <cell r="D3565">
            <v>100</v>
          </cell>
          <cell r="E3565" t="str">
            <v>M</v>
          </cell>
          <cell r="F3565">
            <v>0</v>
          </cell>
          <cell r="G3565">
            <v>505.09</v>
          </cell>
        </row>
        <row r="3566">
          <cell r="A3566" t="str">
            <v>0027621</v>
          </cell>
          <cell r="B3566" t="str">
            <v>ÖLFLEX FD 855 CP 3G0,75</v>
          </cell>
          <cell r="C3566" t="str">
            <v>A18 1202 112410V00</v>
          </cell>
          <cell r="D3566">
            <v>100</v>
          </cell>
          <cell r="E3566" t="str">
            <v>M</v>
          </cell>
          <cell r="F3566">
            <v>0</v>
          </cell>
          <cell r="G3566">
            <v>572.79999999999995</v>
          </cell>
        </row>
        <row r="3567">
          <cell r="A3567" t="str">
            <v>0027622</v>
          </cell>
          <cell r="B3567" t="str">
            <v>ÖLFLEX FD 855 CP 4G0,75</v>
          </cell>
          <cell r="C3567" t="str">
            <v>A18 1202 112410V00</v>
          </cell>
          <cell r="D3567">
            <v>100</v>
          </cell>
          <cell r="E3567" t="str">
            <v>M</v>
          </cell>
          <cell r="F3567">
            <v>0</v>
          </cell>
          <cell r="G3567">
            <v>625.23</v>
          </cell>
        </row>
        <row r="3568">
          <cell r="A3568" t="str">
            <v>0027623</v>
          </cell>
          <cell r="B3568" t="str">
            <v>ÖLFLEX FD 855 CP 5G0,75</v>
          </cell>
          <cell r="C3568" t="str">
            <v>A18 1202 112410V00</v>
          </cell>
          <cell r="D3568">
            <v>100</v>
          </cell>
          <cell r="E3568" t="str">
            <v>M</v>
          </cell>
          <cell r="F3568">
            <v>0</v>
          </cell>
          <cell r="G3568">
            <v>680.39</v>
          </cell>
        </row>
        <row r="3569">
          <cell r="A3569" t="str">
            <v>0027624</v>
          </cell>
          <cell r="B3569" t="str">
            <v>ÖLFLEX FD 855 CP 7G0,75</v>
          </cell>
          <cell r="C3569" t="str">
            <v>A18 1202 112410V00</v>
          </cell>
          <cell r="D3569">
            <v>100</v>
          </cell>
          <cell r="E3569" t="str">
            <v>M</v>
          </cell>
          <cell r="F3569">
            <v>0</v>
          </cell>
          <cell r="G3569">
            <v>1040.99</v>
          </cell>
        </row>
        <row r="3570">
          <cell r="A3570" t="str">
            <v>0027625</v>
          </cell>
          <cell r="B3570" t="str">
            <v>ÖLFLEX FD 855 CP 12G0,75</v>
          </cell>
          <cell r="C3570" t="str">
            <v>A18 1202 112410V00</v>
          </cell>
          <cell r="D3570">
            <v>100</v>
          </cell>
          <cell r="E3570" t="str">
            <v>M</v>
          </cell>
          <cell r="F3570">
            <v>0</v>
          </cell>
          <cell r="G3570">
            <v>1328.34</v>
          </cell>
        </row>
        <row r="3571">
          <cell r="A3571" t="str">
            <v>0027626</v>
          </cell>
          <cell r="B3571" t="str">
            <v>ÖLFLEX FD 855 CP 18G0,75</v>
          </cell>
          <cell r="C3571" t="str">
            <v>A18 1202 112410V00</v>
          </cell>
          <cell r="D3571">
            <v>100</v>
          </cell>
          <cell r="E3571" t="str">
            <v>M</v>
          </cell>
          <cell r="F3571">
            <v>0</v>
          </cell>
          <cell r="G3571">
            <v>1761.85</v>
          </cell>
        </row>
        <row r="3572">
          <cell r="A3572" t="str">
            <v>0027628</v>
          </cell>
          <cell r="B3572" t="str">
            <v>ÖLFLEX FD 855 CP 25G0,75</v>
          </cell>
          <cell r="C3572" t="str">
            <v>A18 1202 112410V00</v>
          </cell>
          <cell r="D3572">
            <v>100</v>
          </cell>
          <cell r="E3572" t="str">
            <v>M</v>
          </cell>
          <cell r="F3572">
            <v>0</v>
          </cell>
          <cell r="G3572">
            <v>2412.7199999999998</v>
          </cell>
        </row>
        <row r="3573">
          <cell r="A3573" t="str">
            <v>0027630</v>
          </cell>
          <cell r="B3573" t="str">
            <v>ÖLFLEX FD 855 CP 36G0,75</v>
          </cell>
          <cell r="C3573" t="str">
            <v>A18 1202 112410V00</v>
          </cell>
          <cell r="D3573">
            <v>100</v>
          </cell>
          <cell r="E3573" t="str">
            <v>M</v>
          </cell>
          <cell r="F3573">
            <v>0</v>
          </cell>
          <cell r="G3573">
            <v>2928.8</v>
          </cell>
        </row>
        <row r="3574">
          <cell r="A3574" t="str">
            <v>0027635</v>
          </cell>
          <cell r="B3574" t="str">
            <v>ÖLFLEX FD 855 CP 2X1</v>
          </cell>
          <cell r="C3574" t="str">
            <v>A18 1202 112410V00</v>
          </cell>
          <cell r="D3574">
            <v>100</v>
          </cell>
          <cell r="E3574" t="str">
            <v>M</v>
          </cell>
          <cell r="F3574">
            <v>0</v>
          </cell>
          <cell r="G3574">
            <v>513.80999999999995</v>
          </cell>
        </row>
        <row r="3575">
          <cell r="A3575" t="str">
            <v>0027636</v>
          </cell>
          <cell r="B3575" t="str">
            <v>ÖLFLEX FD 855 CP 3G1</v>
          </cell>
          <cell r="C3575" t="str">
            <v>A18 1202 112410V00</v>
          </cell>
          <cell r="D3575">
            <v>100</v>
          </cell>
          <cell r="E3575" t="str">
            <v>M</v>
          </cell>
          <cell r="F3575">
            <v>0</v>
          </cell>
          <cell r="G3575">
            <v>568.70000000000005</v>
          </cell>
        </row>
        <row r="3576">
          <cell r="A3576" t="str">
            <v>0027637</v>
          </cell>
          <cell r="B3576" t="str">
            <v>ÖLFLEX FD 855 CP 4G1</v>
          </cell>
          <cell r="C3576" t="str">
            <v>A18 1202 112410V00</v>
          </cell>
          <cell r="D3576">
            <v>100</v>
          </cell>
          <cell r="E3576" t="str">
            <v>M</v>
          </cell>
          <cell r="F3576">
            <v>0</v>
          </cell>
          <cell r="G3576">
            <v>636.85</v>
          </cell>
        </row>
        <row r="3577">
          <cell r="A3577" t="str">
            <v>0027638</v>
          </cell>
          <cell r="B3577" t="str">
            <v>ÖLFLEX FD 855 CP 5G1</v>
          </cell>
          <cell r="C3577" t="str">
            <v>A18 1202 112410V00</v>
          </cell>
          <cell r="D3577">
            <v>100</v>
          </cell>
          <cell r="E3577" t="str">
            <v>M</v>
          </cell>
          <cell r="F3577">
            <v>0</v>
          </cell>
          <cell r="G3577">
            <v>888.85</v>
          </cell>
        </row>
        <row r="3578">
          <cell r="A3578" t="str">
            <v>0027639</v>
          </cell>
          <cell r="B3578" t="str">
            <v>ÖLFLEX FD 855 CP 7G1</v>
          </cell>
          <cell r="C3578" t="str">
            <v>A18 1202 112410V00</v>
          </cell>
          <cell r="D3578">
            <v>100</v>
          </cell>
          <cell r="E3578" t="str">
            <v>M</v>
          </cell>
          <cell r="F3578">
            <v>0</v>
          </cell>
          <cell r="G3578">
            <v>1195.02</v>
          </cell>
        </row>
        <row r="3579">
          <cell r="A3579" t="str">
            <v>0027640</v>
          </cell>
          <cell r="B3579" t="str">
            <v>ÖLFLEX FD 855 CP 12G1</v>
          </cell>
          <cell r="C3579" t="str">
            <v>A18 1202 112410V00</v>
          </cell>
          <cell r="D3579">
            <v>100</v>
          </cell>
          <cell r="E3579" t="str">
            <v>M</v>
          </cell>
          <cell r="F3579">
            <v>0</v>
          </cell>
          <cell r="G3579">
            <v>1567.06</v>
          </cell>
        </row>
        <row r="3580">
          <cell r="A3580" t="str">
            <v>0027641</v>
          </cell>
          <cell r="B3580" t="str">
            <v>ÖLFLEX FD 855 CP 18G1</v>
          </cell>
          <cell r="C3580" t="str">
            <v>A18 1202 112410V00</v>
          </cell>
          <cell r="D3580">
            <v>100</v>
          </cell>
          <cell r="E3580" t="str">
            <v>M</v>
          </cell>
          <cell r="F3580">
            <v>0</v>
          </cell>
          <cell r="G3580">
            <v>2036.98</v>
          </cell>
        </row>
        <row r="3581">
          <cell r="A3581" t="str">
            <v>0027643</v>
          </cell>
          <cell r="B3581" t="str">
            <v>ÖLFLEX FD 855 CP 25G1</v>
          </cell>
          <cell r="C3581" t="str">
            <v>A18 1202 112410V00</v>
          </cell>
          <cell r="D3581">
            <v>100</v>
          </cell>
          <cell r="E3581" t="str">
            <v>M</v>
          </cell>
          <cell r="F3581">
            <v>0</v>
          </cell>
          <cell r="G3581">
            <v>2781.81</v>
          </cell>
        </row>
        <row r="3582">
          <cell r="A3582" t="str">
            <v>0027645</v>
          </cell>
          <cell r="B3582" t="str">
            <v>ÖLFLEX FD 855 CP 30G1</v>
          </cell>
          <cell r="C3582" t="str">
            <v>A18 1202 112410V00</v>
          </cell>
          <cell r="D3582">
            <v>100</v>
          </cell>
          <cell r="E3582" t="str">
            <v>M</v>
          </cell>
          <cell r="F3582">
            <v>0</v>
          </cell>
          <cell r="G3582">
            <v>3191.13</v>
          </cell>
        </row>
        <row r="3583">
          <cell r="A3583" t="str">
            <v>0027646</v>
          </cell>
          <cell r="B3583" t="str">
            <v>ÖLFLEX FD 855 CP 36G1</v>
          </cell>
          <cell r="C3583" t="str">
            <v>A18 1202 112410V00</v>
          </cell>
          <cell r="D3583">
            <v>100</v>
          </cell>
          <cell r="E3583" t="str">
            <v>M</v>
          </cell>
          <cell r="F3583">
            <v>0</v>
          </cell>
          <cell r="G3583">
            <v>3432.03</v>
          </cell>
        </row>
        <row r="3584">
          <cell r="A3584" t="str">
            <v>0027649</v>
          </cell>
          <cell r="B3584" t="str">
            <v>ÖLFLEX FD 855 CP 2X1,5</v>
          </cell>
          <cell r="C3584" t="str">
            <v>A18 1202 112410V00</v>
          </cell>
          <cell r="D3584">
            <v>100</v>
          </cell>
          <cell r="E3584" t="str">
            <v>M</v>
          </cell>
          <cell r="F3584">
            <v>0</v>
          </cell>
          <cell r="G3584">
            <v>583.41</v>
          </cell>
        </row>
        <row r="3585">
          <cell r="A3585" t="str">
            <v>0027650</v>
          </cell>
          <cell r="B3585" t="str">
            <v>ÖLFLEX FD 855 CP 3G1,5</v>
          </cell>
          <cell r="C3585" t="str">
            <v>A18 1202 112410V00</v>
          </cell>
          <cell r="D3585">
            <v>100</v>
          </cell>
          <cell r="E3585" t="str">
            <v>M</v>
          </cell>
          <cell r="F3585">
            <v>0</v>
          </cell>
          <cell r="G3585">
            <v>664</v>
          </cell>
        </row>
        <row r="3586">
          <cell r="A3586" t="str">
            <v>0027651</v>
          </cell>
          <cell r="B3586" t="str">
            <v>ÖLFLEX FD 855 CP 5G1,5</v>
          </cell>
          <cell r="C3586" t="str">
            <v>A18 1202 112410V00</v>
          </cell>
          <cell r="D3586">
            <v>100</v>
          </cell>
          <cell r="E3586" t="str">
            <v>M</v>
          </cell>
          <cell r="F3586">
            <v>0</v>
          </cell>
          <cell r="G3586">
            <v>1062.21</v>
          </cell>
        </row>
        <row r="3587">
          <cell r="A3587" t="str">
            <v>0027652</v>
          </cell>
          <cell r="B3587" t="str">
            <v>ÖLFLEX FD 855 CP 7G1,5</v>
          </cell>
          <cell r="C3587" t="str">
            <v>A18 1202 112410V00</v>
          </cell>
          <cell r="D3587">
            <v>100</v>
          </cell>
          <cell r="E3587" t="str">
            <v>M</v>
          </cell>
          <cell r="F3587">
            <v>0</v>
          </cell>
          <cell r="G3587">
            <v>1423.44</v>
          </cell>
        </row>
        <row r="3588">
          <cell r="A3588" t="str">
            <v>0027653</v>
          </cell>
          <cell r="B3588" t="str">
            <v>ÖLFLEX FD 855 CP 12G1,5</v>
          </cell>
          <cell r="C3588" t="str">
            <v>A18 1202 112410V00</v>
          </cell>
          <cell r="D3588">
            <v>100</v>
          </cell>
          <cell r="E3588" t="str">
            <v>M</v>
          </cell>
          <cell r="F3588">
            <v>0</v>
          </cell>
          <cell r="G3588">
            <v>1858.88</v>
          </cell>
        </row>
        <row r="3589">
          <cell r="A3589" t="str">
            <v>0027654</v>
          </cell>
          <cell r="B3589" t="str">
            <v>ÖLFLEX FD 855 CP 18G1,5</v>
          </cell>
          <cell r="C3589" t="str">
            <v>A18 1202 112410V00</v>
          </cell>
          <cell r="D3589">
            <v>100</v>
          </cell>
          <cell r="E3589" t="str">
            <v>M</v>
          </cell>
          <cell r="F3589">
            <v>0</v>
          </cell>
          <cell r="G3589">
            <v>2479.48</v>
          </cell>
        </row>
        <row r="3590">
          <cell r="A3590" t="str">
            <v>0027656</v>
          </cell>
          <cell r="B3590" t="str">
            <v>ÖLFLEX FD 855 CP 25G1,5</v>
          </cell>
          <cell r="C3590" t="str">
            <v>A18 1202 112410V00</v>
          </cell>
          <cell r="D3590">
            <v>100</v>
          </cell>
          <cell r="E3590" t="str">
            <v>M</v>
          </cell>
          <cell r="F3590">
            <v>0</v>
          </cell>
          <cell r="G3590">
            <v>3514.5</v>
          </cell>
        </row>
        <row r="3591">
          <cell r="A3591" t="str">
            <v>0027659</v>
          </cell>
          <cell r="B3591" t="str">
            <v>ÖLFLEX FD 855 CP 36G1,5</v>
          </cell>
          <cell r="C3591" t="str">
            <v>A18 1202 112410V00</v>
          </cell>
          <cell r="D3591">
            <v>100</v>
          </cell>
          <cell r="E3591" t="str">
            <v>M</v>
          </cell>
          <cell r="F3591">
            <v>0</v>
          </cell>
          <cell r="G3591">
            <v>4204.78</v>
          </cell>
        </row>
        <row r="3592">
          <cell r="A3592" t="str">
            <v>0027661</v>
          </cell>
          <cell r="B3592" t="str">
            <v>ÖLFLEX FD 855 CP 4G1,5</v>
          </cell>
          <cell r="C3592" t="str">
            <v>A18 1202 112410V00</v>
          </cell>
          <cell r="D3592">
            <v>100</v>
          </cell>
          <cell r="E3592" t="str">
            <v>M</v>
          </cell>
          <cell r="F3592">
            <v>0</v>
          </cell>
          <cell r="G3592">
            <v>946.14</v>
          </cell>
        </row>
        <row r="3593">
          <cell r="A3593" t="str">
            <v>0028100</v>
          </cell>
          <cell r="B3593" t="str">
            <v>ÖLFLEX ROBOT 900 DP 12x0,14</v>
          </cell>
          <cell r="C3593" t="str">
            <v>A18 1202 112510V00</v>
          </cell>
          <cell r="D3593">
            <v>100</v>
          </cell>
          <cell r="E3593" t="str">
            <v>M</v>
          </cell>
          <cell r="F3593">
            <v>0</v>
          </cell>
          <cell r="G3593">
            <v>832.14</v>
          </cell>
        </row>
        <row r="3594">
          <cell r="A3594" t="str">
            <v>0028105</v>
          </cell>
          <cell r="B3594" t="str">
            <v>ÖLFLEX ROBOT 900 DP 3x2x0,14</v>
          </cell>
          <cell r="C3594" t="str">
            <v>A18 1202 112510V00</v>
          </cell>
          <cell r="D3594">
            <v>100</v>
          </cell>
          <cell r="E3594" t="str">
            <v>M</v>
          </cell>
          <cell r="F3594">
            <v>0</v>
          </cell>
          <cell r="G3594">
            <v>998.38</v>
          </cell>
        </row>
        <row r="3595">
          <cell r="A3595" t="str">
            <v>0028126</v>
          </cell>
          <cell r="B3595" t="str">
            <v>ÖLFLEX ROBOT 900 DP 25x0,25</v>
          </cell>
          <cell r="C3595" t="str">
            <v>A18 1202 112510V00</v>
          </cell>
          <cell r="D3595">
            <v>100</v>
          </cell>
          <cell r="E3595" t="str">
            <v>M</v>
          </cell>
          <cell r="F3595">
            <v>0</v>
          </cell>
          <cell r="G3595">
            <v>1807.64</v>
          </cell>
        </row>
        <row r="3596">
          <cell r="A3596" t="str">
            <v>0028135</v>
          </cell>
          <cell r="B3596" t="str">
            <v>ÖLFLEX ROBOT 900 DP 4x0,34</v>
          </cell>
          <cell r="C3596" t="str">
            <v>A18 1202 112510V00</v>
          </cell>
          <cell r="D3596">
            <v>100</v>
          </cell>
          <cell r="E3596" t="str">
            <v>M</v>
          </cell>
          <cell r="F3596">
            <v>0</v>
          </cell>
          <cell r="G3596">
            <v>622.04</v>
          </cell>
        </row>
        <row r="3597">
          <cell r="A3597" t="str">
            <v>0028136</v>
          </cell>
          <cell r="B3597" t="str">
            <v>ÖLFLEX ROBOT 900 DP 5x2x0,34</v>
          </cell>
          <cell r="C3597" t="str">
            <v>A18 1202 112510V00</v>
          </cell>
          <cell r="D3597">
            <v>100</v>
          </cell>
          <cell r="E3597" t="str">
            <v>M</v>
          </cell>
          <cell r="F3597">
            <v>0</v>
          </cell>
          <cell r="G3597">
            <v>1225.3900000000001</v>
          </cell>
        </row>
        <row r="3598">
          <cell r="A3598" t="str">
            <v>0028195</v>
          </cell>
          <cell r="B3598" t="str">
            <v>ÖLFLEX ROBOT 900 DP 12G1,5</v>
          </cell>
          <cell r="C3598" t="str">
            <v>A18 1202 112510V00</v>
          </cell>
          <cell r="D3598">
            <v>100</v>
          </cell>
          <cell r="E3598" t="str">
            <v>M</v>
          </cell>
          <cell r="F3598">
            <v>0</v>
          </cell>
          <cell r="G3598">
            <v>2506.14</v>
          </cell>
        </row>
        <row r="3599">
          <cell r="A3599" t="str">
            <v>1026513</v>
          </cell>
          <cell r="B3599" t="str">
            <v>ÖLFLEX CHAIN 90 P 1G1,5</v>
          </cell>
          <cell r="C3599" t="str">
            <v>A18 1210 112610V00</v>
          </cell>
          <cell r="D3599">
            <v>100</v>
          </cell>
          <cell r="E3599" t="str">
            <v>M</v>
          </cell>
          <cell r="F3599">
            <v>0</v>
          </cell>
          <cell r="G3599">
            <v>271.24</v>
          </cell>
        </row>
        <row r="3600">
          <cell r="A3600" t="str">
            <v>1026514</v>
          </cell>
          <cell r="B3600" t="str">
            <v>ÖLFLEX CHAIN 90 P 1X1,5</v>
          </cell>
          <cell r="C3600" t="str">
            <v>A18 1210 112610V00</v>
          </cell>
          <cell r="D3600">
            <v>100</v>
          </cell>
          <cell r="E3600" t="str">
            <v>M</v>
          </cell>
          <cell r="F3600">
            <v>0</v>
          </cell>
          <cell r="G3600">
            <v>271.24</v>
          </cell>
        </row>
        <row r="3601">
          <cell r="A3601" t="str">
            <v>1026515</v>
          </cell>
          <cell r="B3601" t="str">
            <v>ÖLFLEX CHAIN 90 P 1G2,5</v>
          </cell>
          <cell r="C3601" t="str">
            <v>A18 1210 112610V00</v>
          </cell>
          <cell r="D3601">
            <v>100</v>
          </cell>
          <cell r="E3601" t="str">
            <v>M</v>
          </cell>
          <cell r="F3601">
            <v>0</v>
          </cell>
          <cell r="G3601">
            <v>353.33</v>
          </cell>
        </row>
        <row r="3602">
          <cell r="A3602" t="str">
            <v>1026516</v>
          </cell>
          <cell r="B3602" t="str">
            <v>ÖLFLEX CHAIN 90 P 1X2,5</v>
          </cell>
          <cell r="C3602" t="str">
            <v>A18 1210 112610V00</v>
          </cell>
          <cell r="D3602">
            <v>100</v>
          </cell>
          <cell r="E3602" t="str">
            <v>M</v>
          </cell>
          <cell r="F3602">
            <v>0</v>
          </cell>
          <cell r="G3602">
            <v>353.33</v>
          </cell>
        </row>
        <row r="3603">
          <cell r="A3603" t="str">
            <v>1026517</v>
          </cell>
          <cell r="B3603" t="str">
            <v>ÖLFLEX CHAIN 90 P 1G4</v>
          </cell>
          <cell r="C3603" t="str">
            <v>A18 1210 112610V00</v>
          </cell>
          <cell r="D3603">
            <v>100</v>
          </cell>
          <cell r="E3603" t="str">
            <v>M</v>
          </cell>
          <cell r="F3603">
            <v>0</v>
          </cell>
          <cell r="G3603">
            <v>375.33</v>
          </cell>
        </row>
        <row r="3604">
          <cell r="A3604" t="str">
            <v>1026518</v>
          </cell>
          <cell r="B3604" t="str">
            <v>ÖLFLEX CHAIN 90 P 1X4</v>
          </cell>
          <cell r="C3604" t="str">
            <v>A18 1210 112610V00</v>
          </cell>
          <cell r="D3604">
            <v>100</v>
          </cell>
          <cell r="E3604" t="str">
            <v>M</v>
          </cell>
          <cell r="F3604">
            <v>0</v>
          </cell>
          <cell r="G3604">
            <v>375.33</v>
          </cell>
        </row>
        <row r="3605">
          <cell r="A3605" t="str">
            <v>1026519</v>
          </cell>
          <cell r="B3605" t="str">
            <v>ÖLFLEX CHAIN 90 P 1G6</v>
          </cell>
          <cell r="C3605" t="str">
            <v>A18 1210 112610V00</v>
          </cell>
          <cell r="D3605">
            <v>100</v>
          </cell>
          <cell r="E3605" t="str">
            <v>M</v>
          </cell>
          <cell r="F3605">
            <v>0</v>
          </cell>
          <cell r="G3605">
            <v>425.63</v>
          </cell>
        </row>
        <row r="3606">
          <cell r="A3606" t="str">
            <v>1026520</v>
          </cell>
          <cell r="B3606" t="str">
            <v>ÖLFLEX CHAIN 90 P 1X6</v>
          </cell>
          <cell r="C3606" t="str">
            <v>A18 1210 112610V00</v>
          </cell>
          <cell r="D3606">
            <v>100</v>
          </cell>
          <cell r="E3606" t="str">
            <v>M</v>
          </cell>
          <cell r="F3606">
            <v>0</v>
          </cell>
          <cell r="G3606">
            <v>425.63</v>
          </cell>
        </row>
        <row r="3607">
          <cell r="A3607" t="str">
            <v>1026521</v>
          </cell>
          <cell r="B3607" t="str">
            <v>ÖLFLEX CHAIN 90 P 1G10</v>
          </cell>
          <cell r="C3607" t="str">
            <v>A18 1210 112610V00</v>
          </cell>
          <cell r="D3607">
            <v>100</v>
          </cell>
          <cell r="E3607" t="str">
            <v>M</v>
          </cell>
          <cell r="F3607">
            <v>0</v>
          </cell>
          <cell r="G3607">
            <v>563.98</v>
          </cell>
        </row>
        <row r="3608">
          <cell r="A3608" t="str">
            <v>1026522</v>
          </cell>
          <cell r="B3608" t="str">
            <v>ÖLFLEX CHAIN 90 P 1X10</v>
          </cell>
          <cell r="C3608" t="str">
            <v>A18 1210 112610V00</v>
          </cell>
          <cell r="D3608">
            <v>100</v>
          </cell>
          <cell r="E3608" t="str">
            <v>M</v>
          </cell>
          <cell r="F3608">
            <v>0</v>
          </cell>
          <cell r="G3608">
            <v>563.98</v>
          </cell>
        </row>
        <row r="3609">
          <cell r="A3609" t="str">
            <v>1026523</v>
          </cell>
          <cell r="B3609" t="str">
            <v>ÖLFLEX CHAIN 90 P 1G16</v>
          </cell>
          <cell r="C3609" t="str">
            <v>A18 1210 112610V00</v>
          </cell>
          <cell r="D3609">
            <v>100</v>
          </cell>
          <cell r="E3609" t="str">
            <v>M</v>
          </cell>
          <cell r="F3609">
            <v>0</v>
          </cell>
          <cell r="G3609">
            <v>778.14</v>
          </cell>
        </row>
        <row r="3610">
          <cell r="A3610" t="str">
            <v>1026524</v>
          </cell>
          <cell r="B3610" t="str">
            <v>ÖLFLEX CHAIN 90 P 1X16</v>
          </cell>
          <cell r="C3610" t="str">
            <v>A18 1210 112610V00</v>
          </cell>
          <cell r="D3610">
            <v>100</v>
          </cell>
          <cell r="E3610" t="str">
            <v>M</v>
          </cell>
          <cell r="F3610">
            <v>0</v>
          </cell>
          <cell r="G3610">
            <v>778.14</v>
          </cell>
        </row>
        <row r="3611">
          <cell r="A3611" t="str">
            <v>1026525</v>
          </cell>
          <cell r="B3611" t="str">
            <v>ÖLFLEX CHAIN 90 P 1G25</v>
          </cell>
          <cell r="C3611" t="str">
            <v>A18 1210 112610V00</v>
          </cell>
          <cell r="D3611">
            <v>100</v>
          </cell>
          <cell r="E3611" t="str">
            <v>M</v>
          </cell>
          <cell r="F3611">
            <v>0</v>
          </cell>
          <cell r="G3611">
            <v>1191.56</v>
          </cell>
        </row>
        <row r="3612">
          <cell r="A3612" t="str">
            <v>1026526</v>
          </cell>
          <cell r="B3612" t="str">
            <v>ÖLFLEX CHAIN 90 P 1X25</v>
          </cell>
          <cell r="C3612" t="str">
            <v>A18 1210 112610V00</v>
          </cell>
          <cell r="D3612">
            <v>100</v>
          </cell>
          <cell r="E3612" t="str">
            <v>M</v>
          </cell>
          <cell r="F3612">
            <v>0</v>
          </cell>
          <cell r="G3612">
            <v>1191.56</v>
          </cell>
        </row>
        <row r="3613">
          <cell r="A3613" t="str">
            <v>1026527</v>
          </cell>
          <cell r="B3613" t="str">
            <v>ÖLFLEX CHAIN 90 P 1G35</v>
          </cell>
          <cell r="C3613" t="str">
            <v>A18 1210 112610V00</v>
          </cell>
          <cell r="D3613">
            <v>100</v>
          </cell>
          <cell r="E3613" t="str">
            <v>M</v>
          </cell>
          <cell r="F3613">
            <v>0</v>
          </cell>
          <cell r="G3613">
            <v>1551.22</v>
          </cell>
        </row>
        <row r="3614">
          <cell r="A3614" t="str">
            <v>1026528</v>
          </cell>
          <cell r="B3614" t="str">
            <v>ÖLFLEX CHAIN 90 P 1X35</v>
          </cell>
          <cell r="C3614" t="str">
            <v>A18 1210 112610V00</v>
          </cell>
          <cell r="D3614">
            <v>100</v>
          </cell>
          <cell r="E3614" t="str">
            <v>M</v>
          </cell>
          <cell r="F3614">
            <v>0</v>
          </cell>
          <cell r="G3614">
            <v>1551.22</v>
          </cell>
        </row>
        <row r="3615">
          <cell r="A3615" t="str">
            <v>1026529</v>
          </cell>
          <cell r="B3615" t="str">
            <v>ÖLFLEX CHAIN 90 P 1G50</v>
          </cell>
          <cell r="C3615" t="str">
            <v>A18 1210 112610V00</v>
          </cell>
          <cell r="D3615">
            <v>100</v>
          </cell>
          <cell r="E3615" t="str">
            <v>M</v>
          </cell>
          <cell r="F3615">
            <v>0</v>
          </cell>
          <cell r="G3615">
            <v>2105.8200000000002</v>
          </cell>
        </row>
        <row r="3616">
          <cell r="A3616" t="str">
            <v>1026530</v>
          </cell>
          <cell r="B3616" t="str">
            <v>ÖLFLEX CHAIN 90 P 1X50</v>
          </cell>
          <cell r="C3616" t="str">
            <v>A18 1210 112610V00</v>
          </cell>
          <cell r="D3616">
            <v>100</v>
          </cell>
          <cell r="E3616" t="str">
            <v>M</v>
          </cell>
          <cell r="F3616">
            <v>0</v>
          </cell>
          <cell r="G3616">
            <v>2105.8200000000002</v>
          </cell>
        </row>
        <row r="3617">
          <cell r="A3617" t="str">
            <v>1026531</v>
          </cell>
          <cell r="B3617" t="str">
            <v>ÖLFLEX CHAIN 90 P 1G70</v>
          </cell>
          <cell r="C3617" t="str">
            <v>A18 1210 112610V00</v>
          </cell>
          <cell r="D3617">
            <v>100</v>
          </cell>
          <cell r="E3617" t="str">
            <v>M</v>
          </cell>
          <cell r="F3617">
            <v>0</v>
          </cell>
          <cell r="G3617">
            <v>2835.86</v>
          </cell>
        </row>
        <row r="3618">
          <cell r="A3618" t="str">
            <v>1026532</v>
          </cell>
          <cell r="B3618" t="str">
            <v>ÖLFLEX CHAIN 90 P 1X70</v>
          </cell>
          <cell r="C3618" t="str">
            <v>A18 1210 112610V00</v>
          </cell>
          <cell r="D3618">
            <v>100</v>
          </cell>
          <cell r="E3618" t="str">
            <v>M</v>
          </cell>
          <cell r="F3618">
            <v>0</v>
          </cell>
          <cell r="G3618">
            <v>2835.86</v>
          </cell>
        </row>
        <row r="3619">
          <cell r="A3619" t="str">
            <v>1026533</v>
          </cell>
          <cell r="B3619" t="str">
            <v>ÖLFLEX CHAIN 90 P 1G95</v>
          </cell>
          <cell r="C3619" t="str">
            <v>A18 1210 112610V00</v>
          </cell>
          <cell r="D3619">
            <v>100</v>
          </cell>
          <cell r="E3619" t="str">
            <v>M</v>
          </cell>
          <cell r="F3619">
            <v>0</v>
          </cell>
          <cell r="G3619">
            <v>3635.72</v>
          </cell>
        </row>
        <row r="3620">
          <cell r="A3620" t="str">
            <v>1026534</v>
          </cell>
          <cell r="B3620" t="str">
            <v>ÖLFLEX CHAIN 90 P 1X95</v>
          </cell>
          <cell r="C3620" t="str">
            <v>A18 1210 112610V00</v>
          </cell>
          <cell r="D3620">
            <v>100</v>
          </cell>
          <cell r="E3620" t="str">
            <v>M</v>
          </cell>
          <cell r="F3620">
            <v>0</v>
          </cell>
          <cell r="G3620">
            <v>3635.72</v>
          </cell>
        </row>
        <row r="3621">
          <cell r="A3621" t="str">
            <v>1026535</v>
          </cell>
          <cell r="B3621" t="str">
            <v>ÖLFLEX CHAIN 90 P 1G120</v>
          </cell>
          <cell r="C3621" t="str">
            <v>A18 1210 112610V00</v>
          </cell>
          <cell r="D3621">
            <v>100</v>
          </cell>
          <cell r="E3621" t="str">
            <v>M</v>
          </cell>
          <cell r="F3621">
            <v>0</v>
          </cell>
          <cell r="G3621">
            <v>4832.38</v>
          </cell>
        </row>
        <row r="3622">
          <cell r="A3622" t="str">
            <v>1026536</v>
          </cell>
          <cell r="B3622" t="str">
            <v>ÖLFLEX CHAIN 90 P 1X120</v>
          </cell>
          <cell r="C3622" t="str">
            <v>A18 1210 112610V00</v>
          </cell>
          <cell r="D3622">
            <v>100</v>
          </cell>
          <cell r="E3622" t="str">
            <v>M</v>
          </cell>
          <cell r="F3622">
            <v>0</v>
          </cell>
          <cell r="G3622">
            <v>4832.38</v>
          </cell>
        </row>
        <row r="3623">
          <cell r="A3623" t="str">
            <v>1026537</v>
          </cell>
          <cell r="B3623" t="str">
            <v>ÖLFLEX CHAIN 90 P 1G150</v>
          </cell>
          <cell r="C3623" t="str">
            <v>A18 1210 112610V00</v>
          </cell>
          <cell r="D3623">
            <v>100</v>
          </cell>
          <cell r="E3623" t="str">
            <v>M</v>
          </cell>
          <cell r="F3623">
            <v>0</v>
          </cell>
          <cell r="G3623">
            <v>5444.09</v>
          </cell>
        </row>
        <row r="3624">
          <cell r="A3624" t="str">
            <v>1026538</v>
          </cell>
          <cell r="B3624" t="str">
            <v>ÖLFLEX CHAIN 90 P 1X150</v>
          </cell>
          <cell r="C3624" t="str">
            <v>A18 1210 112610V00</v>
          </cell>
          <cell r="D3624">
            <v>100</v>
          </cell>
          <cell r="E3624" t="str">
            <v>M</v>
          </cell>
          <cell r="F3624">
            <v>0</v>
          </cell>
          <cell r="G3624">
            <v>5444.09</v>
          </cell>
        </row>
        <row r="3625">
          <cell r="A3625" t="str">
            <v>1026539</v>
          </cell>
          <cell r="B3625" t="str">
            <v>ÖLFLEX CHAIN 90 P 1G185</v>
          </cell>
          <cell r="C3625" t="str">
            <v>A18 1210 112610V00</v>
          </cell>
          <cell r="D3625">
            <v>100</v>
          </cell>
          <cell r="E3625" t="str">
            <v>M</v>
          </cell>
          <cell r="F3625">
            <v>0</v>
          </cell>
          <cell r="G3625">
            <v>6354.89</v>
          </cell>
        </row>
        <row r="3626">
          <cell r="A3626" t="str">
            <v>1026540</v>
          </cell>
          <cell r="B3626" t="str">
            <v>ÖLFLEX CHAIN 90 P 1X185</v>
          </cell>
          <cell r="C3626" t="str">
            <v>A18 1210 112610V00</v>
          </cell>
          <cell r="D3626">
            <v>100</v>
          </cell>
          <cell r="E3626" t="str">
            <v>M</v>
          </cell>
          <cell r="F3626">
            <v>0</v>
          </cell>
          <cell r="G3626">
            <v>6354.89</v>
          </cell>
        </row>
        <row r="3627">
          <cell r="A3627" t="str">
            <v>1026541</v>
          </cell>
          <cell r="B3627" t="str">
            <v>ÖLFLEX CHAIN 90 P 1G240</v>
          </cell>
          <cell r="C3627" t="str">
            <v>A18 1210 112610V00</v>
          </cell>
          <cell r="D3627">
            <v>100</v>
          </cell>
          <cell r="E3627" t="str">
            <v>M</v>
          </cell>
          <cell r="F3627">
            <v>0</v>
          </cell>
          <cell r="G3627">
            <v>8576.41</v>
          </cell>
        </row>
        <row r="3628">
          <cell r="A3628" t="str">
            <v>1026542</v>
          </cell>
          <cell r="B3628" t="str">
            <v>ÖLFLEX CHAIN 90 P 1X240</v>
          </cell>
          <cell r="C3628" t="str">
            <v>A18 1210 112610V00</v>
          </cell>
          <cell r="D3628">
            <v>100</v>
          </cell>
          <cell r="E3628" t="str">
            <v>M</v>
          </cell>
          <cell r="F3628">
            <v>0</v>
          </cell>
          <cell r="G3628">
            <v>8576.41</v>
          </cell>
        </row>
        <row r="3629">
          <cell r="A3629" t="str">
            <v>1026543</v>
          </cell>
          <cell r="B3629" t="str">
            <v>ÖLFLEX CHAIN 90 P 1G300</v>
          </cell>
          <cell r="C3629" t="str">
            <v>A18 1210 112610V00</v>
          </cell>
          <cell r="D3629">
            <v>100</v>
          </cell>
          <cell r="E3629" t="str">
            <v>M</v>
          </cell>
          <cell r="F3629">
            <v>0</v>
          </cell>
          <cell r="G3629">
            <v>10845.77</v>
          </cell>
        </row>
        <row r="3630">
          <cell r="A3630" t="str">
            <v>1026544</v>
          </cell>
          <cell r="B3630" t="str">
            <v>ÖLFLEX CHAIN 90 P 1X300</v>
          </cell>
          <cell r="C3630" t="str">
            <v>A18 1210 112610V00</v>
          </cell>
          <cell r="D3630">
            <v>100</v>
          </cell>
          <cell r="E3630" t="str">
            <v>M</v>
          </cell>
          <cell r="F3630">
            <v>0</v>
          </cell>
          <cell r="G3630">
            <v>10845.77</v>
          </cell>
        </row>
        <row r="3631">
          <cell r="A3631" t="str">
            <v>1028007</v>
          </cell>
          <cell r="B3631" t="str">
            <v>ÖLFLEX FD 891 P 7G0,5/21AWG</v>
          </cell>
          <cell r="C3631" t="str">
            <v>A18 1210 112612V00</v>
          </cell>
          <cell r="D3631">
            <v>100</v>
          </cell>
          <cell r="E3631" t="str">
            <v>M</v>
          </cell>
          <cell r="F3631">
            <v>0</v>
          </cell>
          <cell r="G3631">
            <v>668.72</v>
          </cell>
        </row>
        <row r="3632">
          <cell r="A3632" t="str">
            <v>1028103</v>
          </cell>
          <cell r="B3632" t="str">
            <v>ÖLFLEX FD 891 P 3G0,75/19AWG</v>
          </cell>
          <cell r="C3632" t="str">
            <v>A18 1210 112612V00</v>
          </cell>
          <cell r="D3632">
            <v>100</v>
          </cell>
          <cell r="E3632" t="str">
            <v>M</v>
          </cell>
          <cell r="F3632">
            <v>0</v>
          </cell>
          <cell r="G3632">
            <v>444.12</v>
          </cell>
        </row>
        <row r="3633">
          <cell r="A3633" t="str">
            <v>1028104</v>
          </cell>
          <cell r="B3633" t="str">
            <v>ÖLFLEX FD 891 P 4G0,75/19AWG</v>
          </cell>
          <cell r="C3633" t="str">
            <v>A18 1210 112612V00</v>
          </cell>
          <cell r="D3633">
            <v>100</v>
          </cell>
          <cell r="E3633" t="str">
            <v>M</v>
          </cell>
          <cell r="F3633">
            <v>0</v>
          </cell>
          <cell r="G3633">
            <v>437.97</v>
          </cell>
        </row>
        <row r="3634">
          <cell r="A3634" t="str">
            <v>1028105</v>
          </cell>
          <cell r="B3634" t="str">
            <v>ÖLFLEX FD 891 P 5G0,75/19AWG</v>
          </cell>
          <cell r="C3634" t="str">
            <v>A18 1210 112612V00</v>
          </cell>
          <cell r="D3634">
            <v>100</v>
          </cell>
          <cell r="E3634" t="str">
            <v>M</v>
          </cell>
          <cell r="F3634">
            <v>0</v>
          </cell>
          <cell r="G3634">
            <v>686.4</v>
          </cell>
        </row>
        <row r="3635">
          <cell r="A3635" t="str">
            <v>1028107</v>
          </cell>
          <cell r="B3635" t="str">
            <v>ÖLFLEX FD 891 P 7G0,75/19AWG</v>
          </cell>
          <cell r="C3635" t="str">
            <v>A18 1210 112612V00</v>
          </cell>
          <cell r="D3635">
            <v>100</v>
          </cell>
          <cell r="E3635" t="str">
            <v>M</v>
          </cell>
          <cell r="F3635">
            <v>0</v>
          </cell>
          <cell r="G3635">
            <v>715.51</v>
          </cell>
        </row>
        <row r="3636">
          <cell r="A3636" t="str">
            <v>1028112</v>
          </cell>
          <cell r="B3636" t="str">
            <v>ÖLFLEX FD 891 P 12G0,75/19AWG</v>
          </cell>
          <cell r="C3636" t="str">
            <v>A18 1210 112612V00</v>
          </cell>
          <cell r="D3636">
            <v>100</v>
          </cell>
          <cell r="E3636" t="str">
            <v>M</v>
          </cell>
          <cell r="F3636">
            <v>0</v>
          </cell>
          <cell r="G3636">
            <v>1001.03</v>
          </cell>
        </row>
        <row r="3637">
          <cell r="A3637" t="str">
            <v>1028118</v>
          </cell>
          <cell r="B3637" t="str">
            <v>ÖLFLEX FD 891 P 18G0,75/19AWG</v>
          </cell>
          <cell r="C3637" t="str">
            <v>A18 1210 112612V00</v>
          </cell>
          <cell r="D3637">
            <v>100</v>
          </cell>
          <cell r="E3637" t="str">
            <v>M</v>
          </cell>
          <cell r="F3637">
            <v>0</v>
          </cell>
          <cell r="G3637">
            <v>1310.69</v>
          </cell>
        </row>
        <row r="3638">
          <cell r="A3638" t="str">
            <v>1028125</v>
          </cell>
          <cell r="B3638" t="str">
            <v>ÖLFLEX FD 891 P 25G0,75/19AWG</v>
          </cell>
          <cell r="C3638" t="str">
            <v>A18 1210 112612V00</v>
          </cell>
          <cell r="D3638">
            <v>100</v>
          </cell>
          <cell r="E3638" t="str">
            <v>M</v>
          </cell>
          <cell r="F3638">
            <v>0</v>
          </cell>
          <cell r="G3638">
            <v>2068.7800000000002</v>
          </cell>
        </row>
        <row r="3639">
          <cell r="A3639" t="str">
            <v>1028134</v>
          </cell>
          <cell r="B3639" t="str">
            <v>ÖLFLEX FD 891 P 34G0,75/19AWG</v>
          </cell>
          <cell r="C3639" t="str">
            <v>A18 1210 112612V00</v>
          </cell>
          <cell r="D3639">
            <v>100</v>
          </cell>
          <cell r="E3639" t="str">
            <v>M</v>
          </cell>
          <cell r="F3639">
            <v>0</v>
          </cell>
          <cell r="G3639">
            <v>2537.63</v>
          </cell>
        </row>
        <row r="3640">
          <cell r="A3640" t="str">
            <v>1028150</v>
          </cell>
          <cell r="B3640" t="str">
            <v>ÖLFLEX FD 891 P 50G0,75/19AWG</v>
          </cell>
          <cell r="C3640" t="str">
            <v>A18 1210 112612V00</v>
          </cell>
          <cell r="D3640">
            <v>100</v>
          </cell>
          <cell r="E3640" t="str">
            <v>M</v>
          </cell>
          <cell r="F3640">
            <v>0</v>
          </cell>
          <cell r="G3640">
            <v>3423.44</v>
          </cell>
        </row>
        <row r="3641">
          <cell r="A3641" t="str">
            <v>1028303</v>
          </cell>
          <cell r="B3641" t="str">
            <v>ÖLFLEX FD 891 P 3G1,5/16AWG</v>
          </cell>
          <cell r="C3641" t="str">
            <v>A18 1210 112612V00</v>
          </cell>
          <cell r="D3641">
            <v>100</v>
          </cell>
          <cell r="E3641" t="str">
            <v>M</v>
          </cell>
          <cell r="F3641">
            <v>0</v>
          </cell>
          <cell r="G3641">
            <v>553.20000000000005</v>
          </cell>
        </row>
        <row r="3642">
          <cell r="A3642" t="str">
            <v>1028304</v>
          </cell>
          <cell r="B3642" t="str">
            <v>ÖLFLEX FD 891 P 4G1,5/16AWG</v>
          </cell>
          <cell r="C3642" t="str">
            <v>A18 1210 112612V00</v>
          </cell>
          <cell r="D3642">
            <v>100</v>
          </cell>
          <cell r="E3642" t="str">
            <v>M</v>
          </cell>
          <cell r="F3642">
            <v>0</v>
          </cell>
          <cell r="G3642">
            <v>647.29</v>
          </cell>
        </row>
        <row r="3643">
          <cell r="A3643" t="str">
            <v>1028305</v>
          </cell>
          <cell r="B3643" t="str">
            <v>ÖLFLEX FD 891 P 5G1,5/16AWG</v>
          </cell>
          <cell r="C3643" t="str">
            <v>A18 1210 112612V00</v>
          </cell>
          <cell r="D3643">
            <v>100</v>
          </cell>
          <cell r="E3643" t="str">
            <v>M</v>
          </cell>
          <cell r="F3643">
            <v>0</v>
          </cell>
          <cell r="G3643">
            <v>788.22</v>
          </cell>
        </row>
        <row r="3644">
          <cell r="A3644" t="str">
            <v>1028307</v>
          </cell>
          <cell r="B3644" t="str">
            <v>ÖLFLEX FD 891 P 7G1,5/16AWG</v>
          </cell>
          <cell r="C3644" t="str">
            <v>A18 1210 112612V00</v>
          </cell>
          <cell r="D3644">
            <v>100</v>
          </cell>
          <cell r="E3644" t="str">
            <v>M</v>
          </cell>
          <cell r="F3644">
            <v>0</v>
          </cell>
          <cell r="G3644">
            <v>957.98</v>
          </cell>
        </row>
        <row r="3645">
          <cell r="A3645" t="str">
            <v>1028312</v>
          </cell>
          <cell r="B3645" t="str">
            <v>ÖLFLEX FD 891 P 12G1,5/16AWG</v>
          </cell>
          <cell r="C3645" t="str">
            <v>A18 1210 112612V00</v>
          </cell>
          <cell r="D3645">
            <v>100</v>
          </cell>
          <cell r="E3645" t="str">
            <v>M</v>
          </cell>
          <cell r="F3645">
            <v>0</v>
          </cell>
          <cell r="G3645">
            <v>1350.42</v>
          </cell>
        </row>
        <row r="3646">
          <cell r="A3646" t="str">
            <v>1028318</v>
          </cell>
          <cell r="B3646" t="str">
            <v>ÖLFLEX FD 891 P 18G1,5/16AWG</v>
          </cell>
          <cell r="C3646" t="str">
            <v>A18 1210 112612V00</v>
          </cell>
          <cell r="D3646">
            <v>100</v>
          </cell>
          <cell r="E3646" t="str">
            <v>M</v>
          </cell>
          <cell r="F3646">
            <v>0</v>
          </cell>
          <cell r="G3646">
            <v>2022.43</v>
          </cell>
        </row>
        <row r="3647">
          <cell r="A3647" t="str">
            <v>1028325</v>
          </cell>
          <cell r="B3647" t="str">
            <v>ÖLFLEX FD 891 P 25G1,5/16AWG</v>
          </cell>
          <cell r="C3647" t="str">
            <v>A18 1210 112612V00</v>
          </cell>
          <cell r="D3647">
            <v>100</v>
          </cell>
          <cell r="E3647" t="str">
            <v>M</v>
          </cell>
          <cell r="F3647">
            <v>0</v>
          </cell>
          <cell r="G3647">
            <v>3076.56</v>
          </cell>
        </row>
        <row r="3648">
          <cell r="A3648" t="str">
            <v>1028334</v>
          </cell>
          <cell r="B3648" t="str">
            <v>ÖLFLEX FD 891 P 34G1,5/16AWG</v>
          </cell>
          <cell r="C3648" t="str">
            <v>A18 1210 112612V00</v>
          </cell>
          <cell r="D3648">
            <v>100</v>
          </cell>
          <cell r="E3648" t="str">
            <v>M</v>
          </cell>
          <cell r="F3648">
            <v>0</v>
          </cell>
          <cell r="G3648">
            <v>3808.64</v>
          </cell>
        </row>
        <row r="3649">
          <cell r="A3649" t="str">
            <v>1028403</v>
          </cell>
          <cell r="B3649" t="str">
            <v>ÖLFLEX FD 891 P 3G2,5/14AWG</v>
          </cell>
          <cell r="C3649" t="str">
            <v>A18 1210 112612V00</v>
          </cell>
          <cell r="D3649">
            <v>100</v>
          </cell>
          <cell r="E3649" t="str">
            <v>M</v>
          </cell>
          <cell r="F3649">
            <v>0</v>
          </cell>
          <cell r="G3649">
            <v>777.48</v>
          </cell>
        </row>
        <row r="3650">
          <cell r="A3650" t="str">
            <v>1028404</v>
          </cell>
          <cell r="B3650" t="str">
            <v>ÖLFLEX FD 891 P 4G2,5/14AWG</v>
          </cell>
          <cell r="C3650" t="str">
            <v>A18 1210 112612V00</v>
          </cell>
          <cell r="D3650">
            <v>100</v>
          </cell>
          <cell r="E3650" t="str">
            <v>M</v>
          </cell>
          <cell r="F3650">
            <v>0</v>
          </cell>
          <cell r="G3650">
            <v>701.17</v>
          </cell>
        </row>
        <row r="3651">
          <cell r="A3651" t="str">
            <v>1028405</v>
          </cell>
          <cell r="B3651" t="str">
            <v>ÖLFLEX FD 891 P 5G2,5/14AWG</v>
          </cell>
          <cell r="C3651" t="str">
            <v>A18 1210 112612V00</v>
          </cell>
          <cell r="D3651">
            <v>100</v>
          </cell>
          <cell r="E3651" t="str">
            <v>M</v>
          </cell>
          <cell r="F3651">
            <v>0</v>
          </cell>
          <cell r="G3651">
            <v>955.95</v>
          </cell>
        </row>
        <row r="3652">
          <cell r="A3652" t="str">
            <v>1028407</v>
          </cell>
          <cell r="B3652" t="str">
            <v>ÖLFLEX FD 891 P 7G2,5/14AWG</v>
          </cell>
          <cell r="C3652" t="str">
            <v>A18 1210 112612V00</v>
          </cell>
          <cell r="D3652">
            <v>100</v>
          </cell>
          <cell r="E3652" t="str">
            <v>M</v>
          </cell>
          <cell r="F3652">
            <v>0</v>
          </cell>
          <cell r="G3652">
            <v>1301.27</v>
          </cell>
        </row>
        <row r="3653">
          <cell r="A3653" t="str">
            <v>1028412</v>
          </cell>
          <cell r="B3653" t="str">
            <v>ÖLFLEX FD 891 P 12G2,5/14AWG</v>
          </cell>
          <cell r="C3653" t="str">
            <v>A18 1210 112612V00</v>
          </cell>
          <cell r="D3653">
            <v>100</v>
          </cell>
          <cell r="E3653" t="str">
            <v>M</v>
          </cell>
          <cell r="F3653">
            <v>0</v>
          </cell>
          <cell r="G3653">
            <v>1983.46</v>
          </cell>
        </row>
        <row r="3654">
          <cell r="A3654" t="str">
            <v>1028503</v>
          </cell>
          <cell r="B3654" t="str">
            <v>ÖLFLEX FD 891 P 3G4/12AWG</v>
          </cell>
          <cell r="C3654" t="str">
            <v>A18 1210 112612V00</v>
          </cell>
          <cell r="D3654">
            <v>100</v>
          </cell>
          <cell r="E3654" t="str">
            <v>M</v>
          </cell>
          <cell r="F3654">
            <v>0</v>
          </cell>
          <cell r="G3654">
            <v>1086.8699999999999</v>
          </cell>
        </row>
        <row r="3655">
          <cell r="A3655" t="str">
            <v>1028504</v>
          </cell>
          <cell r="B3655" t="str">
            <v>ÖLFLEX FD 891 P 4G4/12AWG</v>
          </cell>
          <cell r="C3655" t="str">
            <v>A18 1210 112612V00</v>
          </cell>
          <cell r="D3655">
            <v>100</v>
          </cell>
          <cell r="E3655" t="str">
            <v>M</v>
          </cell>
          <cell r="F3655">
            <v>0</v>
          </cell>
          <cell r="G3655">
            <v>1075.58</v>
          </cell>
        </row>
        <row r="3656">
          <cell r="A3656" t="str">
            <v>1028507</v>
          </cell>
          <cell r="B3656" t="str">
            <v>ÖLFLEX FD 891 P 7G4/12AWG</v>
          </cell>
          <cell r="C3656" t="str">
            <v>A18 1210 112612V00</v>
          </cell>
          <cell r="D3656">
            <v>100</v>
          </cell>
          <cell r="E3656" t="str">
            <v>M</v>
          </cell>
          <cell r="F3656">
            <v>0</v>
          </cell>
          <cell r="G3656">
            <v>1861.97</v>
          </cell>
        </row>
        <row r="3657">
          <cell r="A3657" t="str">
            <v>1028604</v>
          </cell>
          <cell r="B3657" t="str">
            <v>ÖLFLEX FD 891 P 4G6/10AWG</v>
          </cell>
          <cell r="C3657" t="str">
            <v>A18 1210 112612V00</v>
          </cell>
          <cell r="D3657">
            <v>100</v>
          </cell>
          <cell r="E3657" t="str">
            <v>M</v>
          </cell>
          <cell r="F3657">
            <v>0</v>
          </cell>
          <cell r="G3657">
            <v>1323.74</v>
          </cell>
        </row>
        <row r="3658">
          <cell r="A3658" t="str">
            <v>1028614</v>
          </cell>
          <cell r="B3658" t="str">
            <v>ÖLFLEX FD 891 P 4G10/8AWG</v>
          </cell>
          <cell r="C3658" t="str">
            <v>A18 1210 112612V00</v>
          </cell>
          <cell r="D3658">
            <v>100</v>
          </cell>
          <cell r="E3658" t="str">
            <v>M</v>
          </cell>
          <cell r="F3658">
            <v>0</v>
          </cell>
          <cell r="G3658">
            <v>2356.91</v>
          </cell>
        </row>
        <row r="3659">
          <cell r="A3659" t="str">
            <v>1028624</v>
          </cell>
          <cell r="B3659" t="str">
            <v>ÖLFLEX FD 891 P 4G16/6AWG</v>
          </cell>
          <cell r="C3659" t="str">
            <v>A18 1210 112612V00</v>
          </cell>
          <cell r="D3659">
            <v>100</v>
          </cell>
          <cell r="E3659" t="str">
            <v>M</v>
          </cell>
          <cell r="F3659">
            <v>0</v>
          </cell>
          <cell r="G3659">
            <v>3677.08</v>
          </cell>
        </row>
        <row r="3660">
          <cell r="A3660" t="str">
            <v>1028634</v>
          </cell>
          <cell r="B3660" t="str">
            <v>ÖLFLEX FD 891 P 4G25/4AWG</v>
          </cell>
          <cell r="C3660" t="str">
            <v>A18 1210 112612V00</v>
          </cell>
          <cell r="D3660">
            <v>100</v>
          </cell>
          <cell r="E3660" t="str">
            <v>M</v>
          </cell>
          <cell r="F3660">
            <v>0</v>
          </cell>
          <cell r="G3660">
            <v>5394.67</v>
          </cell>
        </row>
        <row r="3661">
          <cell r="A3661" t="str">
            <v>1028752</v>
          </cell>
          <cell r="B3661" t="str">
            <v>ÖLFLEX FD 891 P 2X0,5/21AWG</v>
          </cell>
          <cell r="C3661" t="str">
            <v>A18 1210 112612V00</v>
          </cell>
          <cell r="D3661">
            <v>100</v>
          </cell>
          <cell r="E3661" t="str">
            <v>M</v>
          </cell>
          <cell r="F3661">
            <v>0</v>
          </cell>
          <cell r="G3661">
            <v>554.86</v>
          </cell>
        </row>
        <row r="3662">
          <cell r="A3662" t="str">
            <v>1028952</v>
          </cell>
          <cell r="B3662" t="str">
            <v>ÖLFLEX FD 891 P 2X2,5/14AWG</v>
          </cell>
          <cell r="C3662" t="str">
            <v>A18 1210 112612V00</v>
          </cell>
          <cell r="D3662">
            <v>100</v>
          </cell>
          <cell r="E3662" t="str">
            <v>M</v>
          </cell>
          <cell r="F3662">
            <v>0</v>
          </cell>
          <cell r="G3662">
            <v>540.48</v>
          </cell>
        </row>
        <row r="3663">
          <cell r="A3663" t="str">
            <v>1023229</v>
          </cell>
          <cell r="B3663" t="str">
            <v>ÖLFLEX CHAIN 896P 4G1,5</v>
          </cell>
          <cell r="C3663" t="str">
            <v>A18 1210 112614V00</v>
          </cell>
          <cell r="D3663">
            <v>100</v>
          </cell>
          <cell r="E3663" t="str">
            <v>M</v>
          </cell>
          <cell r="F3663">
            <v>0</v>
          </cell>
          <cell r="G3663">
            <v>635.66</v>
          </cell>
        </row>
        <row r="3664">
          <cell r="A3664" t="str">
            <v>1023230</v>
          </cell>
          <cell r="B3664" t="str">
            <v>ÖLFLEX CHAIN 896P 5G1,5</v>
          </cell>
          <cell r="C3664" t="str">
            <v>A18 1210 112614V00</v>
          </cell>
          <cell r="D3664">
            <v>100</v>
          </cell>
          <cell r="E3664" t="str">
            <v>M</v>
          </cell>
          <cell r="F3664">
            <v>0</v>
          </cell>
          <cell r="G3664">
            <v>697.36</v>
          </cell>
        </row>
        <row r="3665">
          <cell r="A3665" t="str">
            <v>1023238</v>
          </cell>
          <cell r="B3665" t="str">
            <v>ÖLFLEX CHAIN 896P 4G2,5</v>
          </cell>
          <cell r="C3665" t="str">
            <v>A18 1210 112614V00</v>
          </cell>
          <cell r="D3665">
            <v>100</v>
          </cell>
          <cell r="E3665" t="str">
            <v>M</v>
          </cell>
          <cell r="F3665">
            <v>0</v>
          </cell>
          <cell r="G3665">
            <v>812.1</v>
          </cell>
        </row>
        <row r="3666">
          <cell r="A3666" t="str">
            <v>1023239</v>
          </cell>
          <cell r="B3666" t="str">
            <v>ÖLFLEX CHAIN 896P 5G2,5</v>
          </cell>
          <cell r="C3666" t="str">
            <v>A18 1210 112614V00</v>
          </cell>
          <cell r="D3666">
            <v>100</v>
          </cell>
          <cell r="E3666" t="str">
            <v>M</v>
          </cell>
          <cell r="F3666">
            <v>0</v>
          </cell>
          <cell r="G3666">
            <v>924.91</v>
          </cell>
        </row>
        <row r="3667">
          <cell r="A3667" t="str">
            <v>1023245</v>
          </cell>
          <cell r="B3667" t="str">
            <v>ÖLFLEX CHAIN 896P 4G4</v>
          </cell>
          <cell r="C3667" t="str">
            <v>A18 1210 112614V00</v>
          </cell>
          <cell r="D3667">
            <v>100</v>
          </cell>
          <cell r="E3667" t="str">
            <v>M</v>
          </cell>
          <cell r="F3667">
            <v>0</v>
          </cell>
          <cell r="G3667">
            <v>1142.8</v>
          </cell>
        </row>
        <row r="3668">
          <cell r="A3668" t="str">
            <v>1023246</v>
          </cell>
          <cell r="B3668" t="str">
            <v>ÖLFLEX CHAIN 896P 5G4</v>
          </cell>
          <cell r="C3668" t="str">
            <v>A18 1210 112614V00</v>
          </cell>
          <cell r="D3668">
            <v>100</v>
          </cell>
          <cell r="E3668" t="str">
            <v>M</v>
          </cell>
          <cell r="F3668">
            <v>0</v>
          </cell>
          <cell r="G3668">
            <v>1340.64</v>
          </cell>
        </row>
        <row r="3669">
          <cell r="A3669" t="str">
            <v>1023248</v>
          </cell>
          <cell r="B3669" t="str">
            <v>ÖLFLEX CHAIN 896P 4G6</v>
          </cell>
          <cell r="C3669" t="str">
            <v>A18 1210 112614V00</v>
          </cell>
          <cell r="D3669">
            <v>100</v>
          </cell>
          <cell r="E3669" t="str">
            <v>M</v>
          </cell>
          <cell r="F3669">
            <v>0</v>
          </cell>
          <cell r="G3669">
            <v>1466.85</v>
          </cell>
        </row>
        <row r="3670">
          <cell r="A3670" t="str">
            <v>1023249</v>
          </cell>
          <cell r="B3670" t="str">
            <v>ÖLFLEX CHAIN 896P 5G6</v>
          </cell>
          <cell r="C3670" t="str">
            <v>A18 1210 112614V00</v>
          </cell>
          <cell r="D3670">
            <v>100</v>
          </cell>
          <cell r="E3670" t="str">
            <v>M</v>
          </cell>
          <cell r="F3670">
            <v>0</v>
          </cell>
          <cell r="G3670">
            <v>1717.39</v>
          </cell>
        </row>
        <row r="3671">
          <cell r="A3671" t="str">
            <v>1023250</v>
          </cell>
          <cell r="B3671" t="str">
            <v>ÖLFLEX CHAIN 896P 4G10</v>
          </cell>
          <cell r="C3671" t="str">
            <v>A18 1210 112614V00</v>
          </cell>
          <cell r="D3671">
            <v>100</v>
          </cell>
          <cell r="E3671" t="str">
            <v>M</v>
          </cell>
          <cell r="F3671">
            <v>0</v>
          </cell>
          <cell r="G3671">
            <v>2255.1799999999998</v>
          </cell>
        </row>
        <row r="3672">
          <cell r="A3672" t="str">
            <v>1023251</v>
          </cell>
          <cell r="B3672" t="str">
            <v>ÖLFLEX CHAIN 896P 5G10</v>
          </cell>
          <cell r="C3672" t="str">
            <v>A18 1210 112614V00</v>
          </cell>
          <cell r="D3672">
            <v>100</v>
          </cell>
          <cell r="E3672" t="str">
            <v>M</v>
          </cell>
          <cell r="F3672">
            <v>0</v>
          </cell>
          <cell r="G3672">
            <v>2694.68</v>
          </cell>
        </row>
        <row r="3673">
          <cell r="A3673" t="str">
            <v>1023252</v>
          </cell>
          <cell r="B3673" t="str">
            <v>ÖLFLEX CHAIN 896P 4G16</v>
          </cell>
          <cell r="C3673" t="str">
            <v>A18 1210 112614V00</v>
          </cell>
          <cell r="D3673">
            <v>100</v>
          </cell>
          <cell r="E3673" t="str">
            <v>M</v>
          </cell>
          <cell r="F3673">
            <v>0</v>
          </cell>
          <cell r="G3673">
            <v>3412.65</v>
          </cell>
        </row>
        <row r="3674">
          <cell r="A3674" t="str">
            <v>1023253</v>
          </cell>
          <cell r="B3674" t="str">
            <v>ÖLFLEX CHAIN 896P 5G16</v>
          </cell>
          <cell r="C3674" t="str">
            <v>A18 1210 112614V00</v>
          </cell>
          <cell r="D3674">
            <v>100</v>
          </cell>
          <cell r="E3674" t="str">
            <v>M</v>
          </cell>
          <cell r="F3674">
            <v>0</v>
          </cell>
          <cell r="G3674">
            <v>4301.18</v>
          </cell>
        </row>
        <row r="3675">
          <cell r="A3675" t="str">
            <v>1023254</v>
          </cell>
          <cell r="B3675" t="str">
            <v>ÖLFLEX CHAIN 896P 4G25</v>
          </cell>
          <cell r="C3675" t="str">
            <v>A18 1210 112614V00</v>
          </cell>
          <cell r="D3675">
            <v>100</v>
          </cell>
          <cell r="E3675" t="str">
            <v>M</v>
          </cell>
          <cell r="F3675">
            <v>0</v>
          </cell>
          <cell r="G3675">
            <v>4953.03</v>
          </cell>
        </row>
        <row r="3676">
          <cell r="A3676" t="str">
            <v>1023255</v>
          </cell>
          <cell r="B3676" t="str">
            <v>ÖLFLEX CHAIN 896P 5G25</v>
          </cell>
          <cell r="C3676" t="str">
            <v>A18 1210 112614V00</v>
          </cell>
          <cell r="D3676">
            <v>100</v>
          </cell>
          <cell r="E3676" t="str">
            <v>M</v>
          </cell>
          <cell r="F3676">
            <v>0</v>
          </cell>
          <cell r="G3676">
            <v>6167.1</v>
          </cell>
        </row>
        <row r="3677">
          <cell r="A3677" t="str">
            <v>1026547</v>
          </cell>
          <cell r="B3677" t="str">
            <v>ÖLFLEX CHAIN 90 CP 1X1,5</v>
          </cell>
          <cell r="C3677" t="str">
            <v>A18 1212 113010V00</v>
          </cell>
          <cell r="D3677">
            <v>100</v>
          </cell>
          <cell r="E3677" t="str">
            <v>M</v>
          </cell>
          <cell r="F3677">
            <v>0</v>
          </cell>
          <cell r="G3677">
            <v>514.97</v>
          </cell>
        </row>
        <row r="3678">
          <cell r="A3678" t="str">
            <v>1026548</v>
          </cell>
          <cell r="B3678" t="str">
            <v>ÖLFLEX CHAIN 90 CP 1X2,5</v>
          </cell>
          <cell r="C3678" t="str">
            <v>A18 1212 113010V00</v>
          </cell>
          <cell r="D3678">
            <v>100</v>
          </cell>
          <cell r="E3678" t="str">
            <v>M</v>
          </cell>
          <cell r="F3678">
            <v>0</v>
          </cell>
          <cell r="G3678">
            <v>599.88</v>
          </cell>
        </row>
        <row r="3679">
          <cell r="A3679" t="str">
            <v>1026549</v>
          </cell>
          <cell r="B3679" t="str">
            <v>ÖLFLEX CHAIN 90 CP 1X4</v>
          </cell>
          <cell r="C3679" t="str">
            <v>A18 1212 113010V00</v>
          </cell>
          <cell r="D3679">
            <v>100</v>
          </cell>
          <cell r="E3679" t="str">
            <v>M</v>
          </cell>
          <cell r="F3679">
            <v>0</v>
          </cell>
          <cell r="G3679">
            <v>592.16999999999996</v>
          </cell>
        </row>
        <row r="3680">
          <cell r="A3680" t="str">
            <v>1026550</v>
          </cell>
          <cell r="B3680" t="str">
            <v>ÖLFLEX CHAIN 90 CP 1X6</v>
          </cell>
          <cell r="C3680" t="str">
            <v>A18 1212 113010V00</v>
          </cell>
          <cell r="D3680">
            <v>100</v>
          </cell>
          <cell r="E3680" t="str">
            <v>M</v>
          </cell>
          <cell r="F3680">
            <v>0</v>
          </cell>
          <cell r="G3680">
            <v>645.74</v>
          </cell>
        </row>
        <row r="3681">
          <cell r="A3681" t="str">
            <v>1026551</v>
          </cell>
          <cell r="B3681" t="str">
            <v>ÖLFLEX CHAIN 90 CP 1X10</v>
          </cell>
          <cell r="C3681" t="str">
            <v>A18 1212 113010V00</v>
          </cell>
          <cell r="D3681">
            <v>100</v>
          </cell>
          <cell r="E3681" t="str">
            <v>M</v>
          </cell>
          <cell r="F3681">
            <v>0</v>
          </cell>
          <cell r="G3681">
            <v>818.6</v>
          </cell>
        </row>
        <row r="3682">
          <cell r="A3682" t="str">
            <v>1026553</v>
          </cell>
          <cell r="B3682" t="str">
            <v>ÖLFLEX CHAIN 90 CP 1X16</v>
          </cell>
          <cell r="C3682" t="str">
            <v>A18 1212 113010V00</v>
          </cell>
          <cell r="D3682">
            <v>100</v>
          </cell>
          <cell r="E3682" t="str">
            <v>M</v>
          </cell>
          <cell r="F3682">
            <v>0</v>
          </cell>
          <cell r="G3682">
            <v>1055.8900000000001</v>
          </cell>
        </row>
        <row r="3683">
          <cell r="A3683" t="str">
            <v>1026555</v>
          </cell>
          <cell r="B3683" t="str">
            <v>ÖLFLEX CHAIN 90 CP 1X25</v>
          </cell>
          <cell r="C3683" t="str">
            <v>A18 1212 113010V00</v>
          </cell>
          <cell r="D3683">
            <v>100</v>
          </cell>
          <cell r="E3683" t="str">
            <v>M</v>
          </cell>
          <cell r="F3683">
            <v>0</v>
          </cell>
          <cell r="G3683">
            <v>1466.12</v>
          </cell>
        </row>
        <row r="3684">
          <cell r="A3684" t="str">
            <v>1026557</v>
          </cell>
          <cell r="B3684" t="str">
            <v>ÖLFLEX CHAIN 90 CP 1X35</v>
          </cell>
          <cell r="C3684" t="str">
            <v>A18 1212 113010V00</v>
          </cell>
          <cell r="D3684">
            <v>100</v>
          </cell>
          <cell r="E3684" t="str">
            <v>M</v>
          </cell>
          <cell r="F3684">
            <v>0</v>
          </cell>
          <cell r="G3684">
            <v>1906.68</v>
          </cell>
        </row>
        <row r="3685">
          <cell r="A3685" t="str">
            <v>1026559</v>
          </cell>
          <cell r="B3685" t="str">
            <v>ÖLFLEX CHAIN 90 CP 1X50</v>
          </cell>
          <cell r="C3685" t="str">
            <v>A18 1212 113010V00</v>
          </cell>
          <cell r="D3685">
            <v>100</v>
          </cell>
          <cell r="E3685" t="str">
            <v>M</v>
          </cell>
          <cell r="F3685">
            <v>0</v>
          </cell>
          <cell r="G3685">
            <v>2516.75</v>
          </cell>
        </row>
        <row r="3686">
          <cell r="A3686" t="str">
            <v>1026561</v>
          </cell>
          <cell r="B3686" t="str">
            <v>ÖLFLEX CHAIN 90 CP 1X70</v>
          </cell>
          <cell r="C3686" t="str">
            <v>A18 1212 113010V00</v>
          </cell>
          <cell r="D3686">
            <v>100</v>
          </cell>
          <cell r="E3686" t="str">
            <v>M</v>
          </cell>
          <cell r="F3686">
            <v>0</v>
          </cell>
          <cell r="G3686">
            <v>3353.04</v>
          </cell>
        </row>
        <row r="3687">
          <cell r="A3687" t="str">
            <v>1026563</v>
          </cell>
          <cell r="B3687" t="str">
            <v>ÖLFLEX CHAIN 90 CP 1X95</v>
          </cell>
          <cell r="C3687" t="str">
            <v>A18 1212 113010V00</v>
          </cell>
          <cell r="D3687">
            <v>100</v>
          </cell>
          <cell r="E3687" t="str">
            <v>M</v>
          </cell>
          <cell r="F3687">
            <v>0</v>
          </cell>
          <cell r="G3687">
            <v>4265.8900000000003</v>
          </cell>
        </row>
        <row r="3688">
          <cell r="A3688" t="str">
            <v>1026565</v>
          </cell>
          <cell r="B3688" t="str">
            <v>ÖLFLEX CHAIN 90 CP 1X120</v>
          </cell>
          <cell r="C3688" t="str">
            <v>A18 1212 113010V00</v>
          </cell>
          <cell r="D3688">
            <v>100</v>
          </cell>
          <cell r="E3688" t="str">
            <v>M</v>
          </cell>
          <cell r="F3688">
            <v>0</v>
          </cell>
          <cell r="G3688">
            <v>5132.57</v>
          </cell>
        </row>
        <row r="3689">
          <cell r="A3689" t="str">
            <v>1026567</v>
          </cell>
          <cell r="B3689" t="str">
            <v>ÖLFLEX CHAIN 90 CP 1X150</v>
          </cell>
          <cell r="C3689" t="str">
            <v>A18 1212 113010V00</v>
          </cell>
          <cell r="D3689">
            <v>100</v>
          </cell>
          <cell r="E3689" t="str">
            <v>M</v>
          </cell>
          <cell r="F3689">
            <v>0</v>
          </cell>
          <cell r="G3689">
            <v>6185.89</v>
          </cell>
        </row>
        <row r="3690">
          <cell r="A3690" t="str">
            <v>1026569</v>
          </cell>
          <cell r="B3690" t="str">
            <v>ÖLFLEX CHAIN 90 CP 1X185</v>
          </cell>
          <cell r="C3690" t="str">
            <v>A18 1212 113010V00</v>
          </cell>
          <cell r="D3690">
            <v>100</v>
          </cell>
          <cell r="E3690" t="str">
            <v>M</v>
          </cell>
          <cell r="F3690">
            <v>0</v>
          </cell>
          <cell r="G3690">
            <v>7443.19</v>
          </cell>
        </row>
        <row r="3691">
          <cell r="A3691" t="str">
            <v>1026571</v>
          </cell>
          <cell r="B3691" t="str">
            <v>ÖLFLEX CHAIN 90 CP 1X240</v>
          </cell>
          <cell r="C3691" t="str">
            <v>A18 1212 113010V00</v>
          </cell>
          <cell r="D3691">
            <v>100</v>
          </cell>
          <cell r="E3691" t="str">
            <v>M</v>
          </cell>
          <cell r="F3691">
            <v>0</v>
          </cell>
          <cell r="G3691">
            <v>9382.2999999999993</v>
          </cell>
        </row>
        <row r="3692">
          <cell r="A3692" t="str">
            <v>1026573</v>
          </cell>
          <cell r="B3692" t="str">
            <v>ÖLFLEX CHAIN 90 CP 1X300</v>
          </cell>
          <cell r="C3692" t="str">
            <v>A18 1212 113010V00</v>
          </cell>
          <cell r="D3692">
            <v>100</v>
          </cell>
          <cell r="E3692" t="str">
            <v>M</v>
          </cell>
          <cell r="F3692">
            <v>0</v>
          </cell>
          <cell r="G3692">
            <v>11312.28</v>
          </cell>
        </row>
        <row r="3693">
          <cell r="A3693" t="str">
            <v>0029590</v>
          </cell>
          <cell r="B3693" t="str">
            <v xml:space="preserve">ÖLFLEX ROBOT F1 7X0,25 </v>
          </cell>
          <cell r="C3693" t="str">
            <v>A18 1213 113110V00</v>
          </cell>
          <cell r="D3693">
            <v>100</v>
          </cell>
          <cell r="E3693" t="str">
            <v>M</v>
          </cell>
          <cell r="F3693">
            <v>0</v>
          </cell>
          <cell r="G3693">
            <v>834.95</v>
          </cell>
        </row>
        <row r="3694">
          <cell r="A3694" t="str">
            <v>0029591</v>
          </cell>
          <cell r="B3694" t="str">
            <v xml:space="preserve">ÖLFLEX ROBOT F1 12X0,25 </v>
          </cell>
          <cell r="C3694" t="str">
            <v>A18 1213 113110V00</v>
          </cell>
          <cell r="D3694">
            <v>100</v>
          </cell>
          <cell r="E3694" t="str">
            <v>M</v>
          </cell>
          <cell r="F3694">
            <v>0</v>
          </cell>
          <cell r="G3694">
            <v>1732.2</v>
          </cell>
        </row>
        <row r="3695">
          <cell r="A3695" t="str">
            <v>0029592</v>
          </cell>
          <cell r="B3695" t="str">
            <v xml:space="preserve">ÖLFLEX ROBOT F1 18X0,25 </v>
          </cell>
          <cell r="C3695" t="str">
            <v>A18 1213 113110V00</v>
          </cell>
          <cell r="D3695">
            <v>100</v>
          </cell>
          <cell r="E3695" t="str">
            <v>M</v>
          </cell>
          <cell r="F3695">
            <v>0</v>
          </cell>
          <cell r="G3695">
            <v>2621.63</v>
          </cell>
        </row>
        <row r="3696">
          <cell r="A3696" t="str">
            <v>0029593</v>
          </cell>
          <cell r="B3696" t="str">
            <v xml:space="preserve">ÖLFLEX ROBOT F1 25X0,25 </v>
          </cell>
          <cell r="C3696" t="str">
            <v>A18 1213 113110V00</v>
          </cell>
          <cell r="D3696">
            <v>100</v>
          </cell>
          <cell r="E3696" t="str">
            <v>M</v>
          </cell>
          <cell r="F3696">
            <v>0</v>
          </cell>
          <cell r="G3696">
            <v>3242.87</v>
          </cell>
        </row>
        <row r="3697">
          <cell r="A3697" t="str">
            <v>0029596</v>
          </cell>
          <cell r="B3697" t="str">
            <v xml:space="preserve">ÖLFLEX ROBOT F1 4X0,34 </v>
          </cell>
          <cell r="C3697" t="str">
            <v>A18 1213 113110V00</v>
          </cell>
          <cell r="D3697">
            <v>100</v>
          </cell>
          <cell r="E3697" t="str">
            <v>M</v>
          </cell>
          <cell r="F3697">
            <v>0</v>
          </cell>
          <cell r="G3697">
            <v>622.91999999999996</v>
          </cell>
        </row>
        <row r="3698">
          <cell r="A3698" t="str">
            <v>0029599</v>
          </cell>
          <cell r="B3698" t="str">
            <v xml:space="preserve">ÖLFLEX ROBOT F1 12X0,34 </v>
          </cell>
          <cell r="C3698" t="str">
            <v>A18 1213 113110V00</v>
          </cell>
          <cell r="D3698">
            <v>100</v>
          </cell>
          <cell r="E3698" t="str">
            <v>M</v>
          </cell>
          <cell r="F3698">
            <v>0</v>
          </cell>
          <cell r="G3698">
            <v>1989.89</v>
          </cell>
        </row>
        <row r="3699">
          <cell r="A3699" t="str">
            <v>0029600</v>
          </cell>
          <cell r="B3699" t="str">
            <v xml:space="preserve">ÖLFLEX ROBOT F1 18X0,34 </v>
          </cell>
          <cell r="C3699" t="str">
            <v>A18 1213 113110V00</v>
          </cell>
          <cell r="D3699">
            <v>100</v>
          </cell>
          <cell r="E3699" t="str">
            <v>M</v>
          </cell>
          <cell r="F3699">
            <v>0</v>
          </cell>
          <cell r="G3699">
            <v>2788.88</v>
          </cell>
        </row>
        <row r="3700">
          <cell r="A3700" t="str">
            <v>0029601</v>
          </cell>
          <cell r="B3700" t="str">
            <v xml:space="preserve">ÖLFLEX ROBOT F1 25X0,34 </v>
          </cell>
          <cell r="C3700" t="str">
            <v>A18 1213 113110V00</v>
          </cell>
          <cell r="D3700">
            <v>100</v>
          </cell>
          <cell r="E3700" t="str">
            <v>M</v>
          </cell>
          <cell r="F3700">
            <v>0</v>
          </cell>
          <cell r="G3700">
            <v>3639.58</v>
          </cell>
        </row>
        <row r="3701">
          <cell r="A3701" t="str">
            <v>0029608</v>
          </cell>
          <cell r="B3701" t="str">
            <v xml:space="preserve">ÖLFLEX ROBOT F1 18G0,5 </v>
          </cell>
          <cell r="C3701" t="str">
            <v>A18 1213 113110V00</v>
          </cell>
          <cell r="D3701">
            <v>100</v>
          </cell>
          <cell r="E3701" t="str">
            <v>M</v>
          </cell>
          <cell r="F3701">
            <v>0</v>
          </cell>
          <cell r="G3701">
            <v>2283.34</v>
          </cell>
        </row>
        <row r="3702">
          <cell r="A3702" t="str">
            <v>0029609</v>
          </cell>
          <cell r="B3702" t="str">
            <v xml:space="preserve">ÖLFLEX ROBOT F1 25G0,5 </v>
          </cell>
          <cell r="C3702" t="str">
            <v>A18 1213 113110V00</v>
          </cell>
          <cell r="D3702">
            <v>100</v>
          </cell>
          <cell r="E3702" t="str">
            <v>M</v>
          </cell>
          <cell r="F3702">
            <v>0</v>
          </cell>
          <cell r="G3702">
            <v>2730.37</v>
          </cell>
        </row>
        <row r="3703">
          <cell r="A3703" t="str">
            <v>0029610</v>
          </cell>
          <cell r="B3703" t="str">
            <v xml:space="preserve">ÖLFLEX ROBOT F1 2X1,0 </v>
          </cell>
          <cell r="C3703" t="str">
            <v>A18 1213 113110V00</v>
          </cell>
          <cell r="D3703">
            <v>100</v>
          </cell>
          <cell r="E3703" t="str">
            <v>M</v>
          </cell>
          <cell r="F3703">
            <v>0</v>
          </cell>
          <cell r="G3703">
            <v>661.52</v>
          </cell>
        </row>
        <row r="3704">
          <cell r="A3704" t="str">
            <v>0029611</v>
          </cell>
          <cell r="B3704" t="str">
            <v xml:space="preserve">ÖLFLEX ROBOT F1 3G1,0 </v>
          </cell>
          <cell r="C3704" t="str">
            <v>A18 1213 113110V00</v>
          </cell>
          <cell r="D3704">
            <v>100</v>
          </cell>
          <cell r="E3704" t="str">
            <v>M</v>
          </cell>
          <cell r="F3704">
            <v>0</v>
          </cell>
          <cell r="G3704">
            <v>756.59</v>
          </cell>
        </row>
        <row r="3705">
          <cell r="A3705" t="str">
            <v>0029614</v>
          </cell>
          <cell r="B3705" t="str">
            <v xml:space="preserve">ÖLFLEX ROBOT F1 7G1,0 </v>
          </cell>
          <cell r="C3705" t="str">
            <v>A18 1213 113110V00</v>
          </cell>
          <cell r="D3705">
            <v>100</v>
          </cell>
          <cell r="E3705" t="str">
            <v>M</v>
          </cell>
          <cell r="F3705">
            <v>0</v>
          </cell>
          <cell r="G3705">
            <v>1155.43</v>
          </cell>
        </row>
        <row r="3706">
          <cell r="A3706" t="str">
            <v>0029615</v>
          </cell>
          <cell r="B3706" t="str">
            <v xml:space="preserve">ÖLFLEX ROBOT F1 12G1,0 </v>
          </cell>
          <cell r="C3706" t="str">
            <v>A18 1213 113110V00</v>
          </cell>
          <cell r="D3706">
            <v>100</v>
          </cell>
          <cell r="E3706" t="str">
            <v>M</v>
          </cell>
          <cell r="F3706">
            <v>0</v>
          </cell>
          <cell r="G3706">
            <v>2037.34</v>
          </cell>
        </row>
        <row r="3707">
          <cell r="A3707" t="str">
            <v>0029616</v>
          </cell>
          <cell r="B3707" t="str">
            <v xml:space="preserve">ÖLFLEX ROBOT F1 14G1 </v>
          </cell>
          <cell r="C3707" t="str">
            <v>A18 1213 113110V00</v>
          </cell>
          <cell r="D3707">
            <v>100</v>
          </cell>
          <cell r="E3707" t="str">
            <v>M</v>
          </cell>
          <cell r="F3707">
            <v>0</v>
          </cell>
          <cell r="G3707">
            <v>2314.7800000000002</v>
          </cell>
        </row>
        <row r="3708">
          <cell r="A3708" t="str">
            <v>0029617</v>
          </cell>
          <cell r="B3708" t="str">
            <v xml:space="preserve">ÖLFLEX ROBOT F1 16G1+(2X1)DP </v>
          </cell>
          <cell r="C3708" t="str">
            <v>A18 1213 113110V00</v>
          </cell>
          <cell r="D3708">
            <v>100</v>
          </cell>
          <cell r="E3708" t="str">
            <v>M</v>
          </cell>
          <cell r="F3708">
            <v>0</v>
          </cell>
          <cell r="G3708">
            <v>2999.97</v>
          </cell>
        </row>
        <row r="3709">
          <cell r="A3709" t="str">
            <v>0029618</v>
          </cell>
          <cell r="B3709" t="str">
            <v xml:space="preserve">ÖLFLEX ROBOT F1 18G1,0 </v>
          </cell>
          <cell r="C3709" t="str">
            <v>A18 1213 113110V00</v>
          </cell>
          <cell r="D3709">
            <v>100</v>
          </cell>
          <cell r="E3709" t="str">
            <v>M</v>
          </cell>
          <cell r="F3709">
            <v>0</v>
          </cell>
          <cell r="G3709">
            <v>2887.62</v>
          </cell>
        </row>
        <row r="3710">
          <cell r="A3710" t="str">
            <v>0029619</v>
          </cell>
          <cell r="B3710" t="str">
            <v xml:space="preserve">ÖLFLEX ROBOT F1 23G1+(2X1DP) </v>
          </cell>
          <cell r="C3710" t="str">
            <v>A18 1213 113110V00</v>
          </cell>
          <cell r="D3710">
            <v>100</v>
          </cell>
          <cell r="E3710" t="str">
            <v>M</v>
          </cell>
          <cell r="F3710">
            <v>0</v>
          </cell>
          <cell r="G3710">
            <v>5942.58</v>
          </cell>
        </row>
        <row r="3711">
          <cell r="A3711" t="str">
            <v>0029620</v>
          </cell>
          <cell r="B3711" t="str">
            <v xml:space="preserve">ÖLFLEX ROBOT F1 25G1,0 </v>
          </cell>
          <cell r="C3711" t="str">
            <v>A18 1213 113110V00</v>
          </cell>
          <cell r="D3711">
            <v>100</v>
          </cell>
          <cell r="E3711" t="str">
            <v>M</v>
          </cell>
          <cell r="F3711">
            <v>0</v>
          </cell>
          <cell r="G3711">
            <v>3846.94</v>
          </cell>
        </row>
        <row r="3712">
          <cell r="A3712" t="str">
            <v>0029621</v>
          </cell>
          <cell r="B3712" t="str">
            <v xml:space="preserve">ÖLFLEX ROBOT F1 34G1,0 </v>
          </cell>
          <cell r="C3712" t="str">
            <v>A18 1213 113110V00</v>
          </cell>
          <cell r="D3712">
            <v>100</v>
          </cell>
          <cell r="E3712" t="str">
            <v>M</v>
          </cell>
          <cell r="F3712">
            <v>0</v>
          </cell>
          <cell r="G3712">
            <v>4984.21</v>
          </cell>
        </row>
        <row r="3713">
          <cell r="A3713" t="str">
            <v>0029622</v>
          </cell>
          <cell r="B3713" t="str">
            <v xml:space="preserve">ÖLFLEX ROBOT F1 41G1,0 </v>
          </cell>
          <cell r="C3713" t="str">
            <v>A18 1213 113110V00</v>
          </cell>
          <cell r="D3713">
            <v>100</v>
          </cell>
          <cell r="E3713" t="str">
            <v>M</v>
          </cell>
          <cell r="F3713">
            <v>0</v>
          </cell>
          <cell r="G3713">
            <v>5623.19</v>
          </cell>
        </row>
        <row r="3714">
          <cell r="A3714" t="str">
            <v>0029625</v>
          </cell>
          <cell r="B3714" t="str">
            <v xml:space="preserve">ÖLFLEX ROBOT F1 5G1,5 </v>
          </cell>
          <cell r="C3714" t="str">
            <v>A18 1213 113110V00</v>
          </cell>
          <cell r="D3714">
            <v>100</v>
          </cell>
          <cell r="E3714" t="str">
            <v>M</v>
          </cell>
          <cell r="F3714">
            <v>0</v>
          </cell>
          <cell r="G3714">
            <v>1043.33</v>
          </cell>
        </row>
        <row r="3715">
          <cell r="A3715" t="str">
            <v>0029627</v>
          </cell>
          <cell r="B3715" t="str">
            <v xml:space="preserve">ÖLFLEX ROBOT F1 7G1,5 </v>
          </cell>
          <cell r="C3715" t="str">
            <v>A18 1213 113110V00</v>
          </cell>
          <cell r="D3715">
            <v>100</v>
          </cell>
          <cell r="E3715" t="str">
            <v>M</v>
          </cell>
          <cell r="F3715">
            <v>0</v>
          </cell>
          <cell r="G3715">
            <v>1200.2</v>
          </cell>
        </row>
        <row r="3716">
          <cell r="A3716" t="str">
            <v>0029629</v>
          </cell>
          <cell r="B3716" t="str">
            <v xml:space="preserve">ÖLFLEX ROBOT F1 12G1,5 </v>
          </cell>
          <cell r="C3716" t="str">
            <v>A18 1213 113110V00</v>
          </cell>
          <cell r="D3716">
            <v>100</v>
          </cell>
          <cell r="E3716" t="str">
            <v>M</v>
          </cell>
          <cell r="F3716">
            <v>0</v>
          </cell>
          <cell r="G3716">
            <v>2387.8200000000002</v>
          </cell>
        </row>
        <row r="3717">
          <cell r="A3717" t="str">
            <v>0029630</v>
          </cell>
          <cell r="B3717" t="str">
            <v xml:space="preserve">ÖLFLEX ROBOT F1 18G1,5 </v>
          </cell>
          <cell r="C3717" t="str">
            <v>A18 1213 113110V00</v>
          </cell>
          <cell r="D3717">
            <v>100</v>
          </cell>
          <cell r="E3717" t="str">
            <v>M</v>
          </cell>
          <cell r="F3717">
            <v>0</v>
          </cell>
          <cell r="G3717">
            <v>3083.55</v>
          </cell>
        </row>
        <row r="3718">
          <cell r="A3718" t="str">
            <v>0029631</v>
          </cell>
          <cell r="B3718" t="str">
            <v xml:space="preserve">ÖLFLEX ROBOT F1 25G1,5 </v>
          </cell>
          <cell r="C3718" t="str">
            <v>A18 1213 113110V00</v>
          </cell>
          <cell r="D3718">
            <v>100</v>
          </cell>
          <cell r="E3718" t="str">
            <v>M</v>
          </cell>
          <cell r="F3718">
            <v>0</v>
          </cell>
          <cell r="G3718">
            <v>4608.66</v>
          </cell>
        </row>
        <row r="3719">
          <cell r="A3719" t="str">
            <v>0029632</v>
          </cell>
          <cell r="B3719" t="str">
            <v xml:space="preserve">ÖLFLEX ROBOT F1 3G2,5 </v>
          </cell>
          <cell r="C3719" t="str">
            <v>A18 1213 113110V00</v>
          </cell>
          <cell r="D3719">
            <v>100</v>
          </cell>
          <cell r="E3719" t="str">
            <v>M</v>
          </cell>
          <cell r="F3719">
            <v>0</v>
          </cell>
          <cell r="G3719">
            <v>951.95</v>
          </cell>
        </row>
        <row r="3720">
          <cell r="A3720" t="str">
            <v>0029641</v>
          </cell>
          <cell r="B3720" t="str">
            <v xml:space="preserve">ÖLFLEX ROBOT F1 4G6 </v>
          </cell>
          <cell r="C3720" t="str">
            <v>A18 1213 113110V00</v>
          </cell>
          <cell r="D3720">
            <v>100</v>
          </cell>
          <cell r="E3720" t="str">
            <v>M</v>
          </cell>
          <cell r="F3720">
            <v>0</v>
          </cell>
          <cell r="G3720">
            <v>1752.27</v>
          </cell>
        </row>
        <row r="3721">
          <cell r="A3721" t="str">
            <v>0029594</v>
          </cell>
          <cell r="B3721" t="str">
            <v xml:space="preserve">ÖLFLEX ROBOT F1 2X0,34 </v>
          </cell>
          <cell r="C3721" t="str">
            <v>A18 1213 113210V00</v>
          </cell>
          <cell r="D3721">
            <v>100</v>
          </cell>
          <cell r="E3721" t="str">
            <v>M</v>
          </cell>
          <cell r="F3721">
            <v>0</v>
          </cell>
          <cell r="G3721">
            <v>476.27</v>
          </cell>
        </row>
        <row r="3722">
          <cell r="A3722" t="str">
            <v>0029595</v>
          </cell>
          <cell r="B3722" t="str">
            <v xml:space="preserve">ÖLFLEX ROBOT F1 3X0,34 </v>
          </cell>
          <cell r="C3722" t="str">
            <v>A18 1213 113210V00</v>
          </cell>
          <cell r="D3722">
            <v>100</v>
          </cell>
          <cell r="E3722" t="str">
            <v>M</v>
          </cell>
          <cell r="F3722">
            <v>0</v>
          </cell>
          <cell r="G3722">
            <v>542.54999999999995</v>
          </cell>
        </row>
        <row r="3723">
          <cell r="A3723" t="str">
            <v>0029612</v>
          </cell>
          <cell r="B3723" t="str">
            <v xml:space="preserve">ÖLFLEX ROBOT F1 4G1,0 </v>
          </cell>
          <cell r="C3723" t="str">
            <v>A18 1213 113210V00</v>
          </cell>
          <cell r="D3723">
            <v>100</v>
          </cell>
          <cell r="E3723" t="str">
            <v>M</v>
          </cell>
          <cell r="F3723">
            <v>0</v>
          </cell>
          <cell r="G3723">
            <v>1041.31</v>
          </cell>
        </row>
        <row r="3724">
          <cell r="A3724" t="str">
            <v>0029624</v>
          </cell>
          <cell r="B3724" t="str">
            <v xml:space="preserve">ÖLFLEX ROBOT F1 4G1,5 </v>
          </cell>
          <cell r="C3724" t="str">
            <v>A18 1213 113210V00</v>
          </cell>
          <cell r="D3724">
            <v>100</v>
          </cell>
          <cell r="E3724" t="str">
            <v>M</v>
          </cell>
          <cell r="F3724">
            <v>0</v>
          </cell>
          <cell r="G3724">
            <v>927.03</v>
          </cell>
        </row>
        <row r="3725">
          <cell r="A3725" t="str">
            <v>0029653</v>
          </cell>
          <cell r="B3725" t="str">
            <v xml:space="preserve">ÖLFLEX ROBOT F1 (C) 3X2X0,25 </v>
          </cell>
          <cell r="C3725" t="str">
            <v>A18 1213 113210V00</v>
          </cell>
          <cell r="D3725">
            <v>100</v>
          </cell>
          <cell r="E3725" t="str">
            <v>M</v>
          </cell>
          <cell r="F3725">
            <v>0</v>
          </cell>
          <cell r="G3725">
            <v>1338.55</v>
          </cell>
        </row>
        <row r="3726">
          <cell r="A3726" t="str">
            <v>0029654</v>
          </cell>
          <cell r="B3726" t="str">
            <v xml:space="preserve">ÖLFLEX ROBOT F1 (C) 25X0,25 </v>
          </cell>
          <cell r="C3726" t="str">
            <v>A18 1213 113210V00</v>
          </cell>
          <cell r="D3726">
            <v>100</v>
          </cell>
          <cell r="E3726" t="str">
            <v>M</v>
          </cell>
          <cell r="F3726">
            <v>0</v>
          </cell>
          <cell r="G3726">
            <v>3972.23</v>
          </cell>
        </row>
        <row r="3727">
          <cell r="A3727" t="str">
            <v>0029655</v>
          </cell>
          <cell r="B3727" t="str">
            <v xml:space="preserve">ÖLFLEX ROBOT F1 (C) 2X0,34 </v>
          </cell>
          <cell r="C3727" t="str">
            <v>A18 1213 113210V00</v>
          </cell>
          <cell r="D3727">
            <v>100</v>
          </cell>
          <cell r="E3727" t="str">
            <v>M</v>
          </cell>
          <cell r="F3727">
            <v>0</v>
          </cell>
          <cell r="G3727">
            <v>654.29</v>
          </cell>
        </row>
        <row r="3728">
          <cell r="A3728" t="str">
            <v>0029656</v>
          </cell>
          <cell r="B3728" t="str">
            <v xml:space="preserve">ÖLFLEX ROBOT F1 (C) 3X0,34 </v>
          </cell>
          <cell r="C3728" t="str">
            <v>A18 1213 113210V00</v>
          </cell>
          <cell r="D3728">
            <v>100</v>
          </cell>
          <cell r="E3728" t="str">
            <v>M</v>
          </cell>
          <cell r="F3728">
            <v>0</v>
          </cell>
          <cell r="G3728">
            <v>765.64</v>
          </cell>
        </row>
        <row r="3729">
          <cell r="A3729" t="str">
            <v>0029657</v>
          </cell>
          <cell r="B3729" t="str">
            <v xml:space="preserve">ÖLFLEX ROBOT F1 (C) 4X0,34 </v>
          </cell>
          <cell r="C3729" t="str">
            <v>A18 1213 113210V00</v>
          </cell>
          <cell r="D3729">
            <v>100</v>
          </cell>
          <cell r="E3729" t="str">
            <v>M</v>
          </cell>
          <cell r="F3729">
            <v>0</v>
          </cell>
          <cell r="G3729">
            <v>851.22</v>
          </cell>
        </row>
        <row r="3730">
          <cell r="A3730" t="str">
            <v>0029658</v>
          </cell>
          <cell r="B3730" t="str">
            <v xml:space="preserve">ÖLFLEX ROBOT F1 (C) 5X2X0,34 </v>
          </cell>
          <cell r="C3730" t="str">
            <v>A18 1213 113210V00</v>
          </cell>
          <cell r="D3730">
            <v>100</v>
          </cell>
          <cell r="E3730" t="str">
            <v>M</v>
          </cell>
          <cell r="F3730">
            <v>0</v>
          </cell>
          <cell r="G3730">
            <v>2113</v>
          </cell>
        </row>
        <row r="3731">
          <cell r="A3731" t="str">
            <v>0029664</v>
          </cell>
          <cell r="B3731" t="str">
            <v xml:space="preserve">ÖLFLEX ROBOT F1 (D) 4G1,5 </v>
          </cell>
          <cell r="C3731" t="str">
            <v>A18 1213 113210V00</v>
          </cell>
          <cell r="D3731">
            <v>100</v>
          </cell>
          <cell r="E3731" t="str">
            <v>M</v>
          </cell>
          <cell r="F3731">
            <v>0</v>
          </cell>
          <cell r="G3731">
            <v>1322.75</v>
          </cell>
        </row>
        <row r="3732">
          <cell r="A3732" t="str">
            <v>0029665</v>
          </cell>
          <cell r="B3732" t="str">
            <v xml:space="preserve">ÖLFLEX ROBOT F1 (D) 4G2,5 </v>
          </cell>
          <cell r="C3732" t="str">
            <v>A18 1213 113210V00</v>
          </cell>
          <cell r="D3732">
            <v>100</v>
          </cell>
          <cell r="E3732" t="str">
            <v>M</v>
          </cell>
          <cell r="F3732">
            <v>0</v>
          </cell>
          <cell r="G3732">
            <v>1453.12</v>
          </cell>
        </row>
        <row r="3733">
          <cell r="A3733" t="str">
            <v>0029689</v>
          </cell>
          <cell r="B3733" t="str">
            <v xml:space="preserve">ÖLFLEX ROBOT F1 (C) 12G1,5 </v>
          </cell>
          <cell r="C3733" t="str">
            <v>A18 1213 113210V00</v>
          </cell>
          <cell r="D3733">
            <v>100</v>
          </cell>
          <cell r="E3733" t="str">
            <v>M</v>
          </cell>
          <cell r="F3733">
            <v>0</v>
          </cell>
          <cell r="G3733">
            <v>3305.63</v>
          </cell>
        </row>
        <row r="3734">
          <cell r="A3734" t="str">
            <v>0029690</v>
          </cell>
          <cell r="B3734" t="str">
            <v xml:space="preserve">ÖLFLEX ROBOT F1 (C) 18G1,5 </v>
          </cell>
          <cell r="C3734" t="str">
            <v>A18 1213 113210V00</v>
          </cell>
          <cell r="D3734">
            <v>100</v>
          </cell>
          <cell r="E3734" t="str">
            <v>M</v>
          </cell>
          <cell r="F3734">
            <v>0</v>
          </cell>
          <cell r="G3734">
            <v>3771.1</v>
          </cell>
        </row>
        <row r="3735">
          <cell r="A3735" t="str">
            <v>0029691</v>
          </cell>
          <cell r="B3735" t="str">
            <v>ÖLFLEX ROBOT F1(C) 4G1,5+(2X1) DP</v>
          </cell>
          <cell r="C3735" t="str">
            <v>A18 1213 113210V00</v>
          </cell>
          <cell r="D3735">
            <v>100</v>
          </cell>
          <cell r="E3735" t="str">
            <v>M</v>
          </cell>
          <cell r="F3735">
            <v>0</v>
          </cell>
          <cell r="G3735">
            <v>2026.56</v>
          </cell>
        </row>
        <row r="3736">
          <cell r="A3736" t="str">
            <v>0029692</v>
          </cell>
          <cell r="B3736" t="str">
            <v>ÖLFLEX ROBOT F1(C) 4G2,5+(2X1) DP</v>
          </cell>
          <cell r="C3736" t="str">
            <v>A18 1213 113210V00</v>
          </cell>
          <cell r="D3736">
            <v>100</v>
          </cell>
          <cell r="E3736" t="str">
            <v>M</v>
          </cell>
          <cell r="F3736">
            <v>0</v>
          </cell>
          <cell r="G3736">
            <v>2295.5300000000002</v>
          </cell>
        </row>
        <row r="3737">
          <cell r="A3737" t="str">
            <v>0023300</v>
          </cell>
          <cell r="B3737" t="str">
            <v>ÖLFLEX PETRO FD 865 CP 2X0,5</v>
          </cell>
          <cell r="C3737" t="str">
            <v>A18 1300 111500V00</v>
          </cell>
          <cell r="D3737">
            <v>100</v>
          </cell>
          <cell r="E3737" t="str">
            <v>M</v>
          </cell>
          <cell r="F3737">
            <v>0</v>
          </cell>
          <cell r="G3737">
            <v>481.24</v>
          </cell>
        </row>
        <row r="3738">
          <cell r="A3738" t="str">
            <v>0023301</v>
          </cell>
          <cell r="B3738" t="str">
            <v>ÖLFLEX PETRO FD 865 CP 3G0,5</v>
          </cell>
          <cell r="C3738" t="str">
            <v>A18 1300 111500V00</v>
          </cell>
          <cell r="D3738">
            <v>100</v>
          </cell>
          <cell r="E3738" t="str">
            <v>M</v>
          </cell>
          <cell r="F3738">
            <v>0</v>
          </cell>
          <cell r="G3738">
            <v>538.25</v>
          </cell>
        </row>
        <row r="3739">
          <cell r="A3739" t="str">
            <v>0023302</v>
          </cell>
          <cell r="B3739" t="str">
            <v>ÖLFLEX PETRO FD 865 CP 4G0,5</v>
          </cell>
          <cell r="C3739" t="str">
            <v>A18 1300 111500V00</v>
          </cell>
          <cell r="D3739">
            <v>100</v>
          </cell>
          <cell r="E3739" t="str">
            <v>M</v>
          </cell>
          <cell r="F3739">
            <v>0</v>
          </cell>
          <cell r="G3739">
            <v>581.21</v>
          </cell>
        </row>
        <row r="3740">
          <cell r="A3740" t="str">
            <v>0023303</v>
          </cell>
          <cell r="B3740" t="str">
            <v>ÖLFLEX PETRO FD 865 CP 5G0,5</v>
          </cell>
          <cell r="C3740" t="str">
            <v>A18 1300 111500V00</v>
          </cell>
          <cell r="D3740">
            <v>100</v>
          </cell>
          <cell r="E3740" t="str">
            <v>M</v>
          </cell>
          <cell r="F3740">
            <v>0</v>
          </cell>
          <cell r="G3740">
            <v>652.94000000000005</v>
          </cell>
        </row>
        <row r="3741">
          <cell r="A3741" t="str">
            <v>0023304</v>
          </cell>
          <cell r="B3741" t="str">
            <v>ÖLFLEX PETRO FD 865 CP 7G0,5</v>
          </cell>
          <cell r="C3741" t="str">
            <v>A18 1300 111500V00</v>
          </cell>
          <cell r="D3741">
            <v>100</v>
          </cell>
          <cell r="E3741" t="str">
            <v>M</v>
          </cell>
          <cell r="F3741">
            <v>0</v>
          </cell>
          <cell r="G3741">
            <v>841.89</v>
          </cell>
        </row>
        <row r="3742">
          <cell r="A3742" t="str">
            <v>0023305</v>
          </cell>
          <cell r="B3742" t="str">
            <v>ÖLFLEX PETRO FD 865 CP 12G0,5</v>
          </cell>
          <cell r="C3742" t="str">
            <v>A18 1300 111500V00</v>
          </cell>
          <cell r="D3742">
            <v>100</v>
          </cell>
          <cell r="E3742" t="str">
            <v>M</v>
          </cell>
          <cell r="F3742">
            <v>0</v>
          </cell>
          <cell r="G3742">
            <v>1147.6600000000001</v>
          </cell>
        </row>
        <row r="3743">
          <cell r="A3743" t="str">
            <v>0023306</v>
          </cell>
          <cell r="B3743" t="str">
            <v>ÖLFLEX PETRO FD 865 CP 18G0,5</v>
          </cell>
          <cell r="C3743" t="str">
            <v>A18 1300 111500V00</v>
          </cell>
          <cell r="D3743">
            <v>100</v>
          </cell>
          <cell r="E3743" t="str">
            <v>M</v>
          </cell>
          <cell r="F3743">
            <v>0</v>
          </cell>
          <cell r="G3743">
            <v>1510.2</v>
          </cell>
        </row>
        <row r="3744">
          <cell r="A3744" t="str">
            <v>0023307</v>
          </cell>
          <cell r="B3744" t="str">
            <v>ÖLFLEX PETRO FD 865 CP 20G0,5</v>
          </cell>
          <cell r="C3744" t="str">
            <v>A18 1300 111500V00</v>
          </cell>
          <cell r="D3744">
            <v>100</v>
          </cell>
          <cell r="E3744" t="str">
            <v>M</v>
          </cell>
          <cell r="F3744">
            <v>0</v>
          </cell>
          <cell r="G3744">
            <v>1618.77</v>
          </cell>
        </row>
        <row r="3745">
          <cell r="A3745" t="str">
            <v>0023308</v>
          </cell>
          <cell r="B3745" t="str">
            <v>ÖLFLEX PETRO FD 865 CP 25G0,5</v>
          </cell>
          <cell r="C3745" t="str">
            <v>A18 1300 111500V00</v>
          </cell>
          <cell r="D3745">
            <v>100</v>
          </cell>
          <cell r="E3745" t="str">
            <v>M</v>
          </cell>
          <cell r="F3745">
            <v>0</v>
          </cell>
          <cell r="G3745">
            <v>2003.21</v>
          </cell>
        </row>
        <row r="3746">
          <cell r="A3746" t="str">
            <v>0023309</v>
          </cell>
          <cell r="B3746" t="str">
            <v>ÖLFLEX PETRO FD 865 CP 30G0,5</v>
          </cell>
          <cell r="C3746" t="str">
            <v>A18 1300 111500V00</v>
          </cell>
          <cell r="D3746">
            <v>100</v>
          </cell>
          <cell r="E3746" t="str">
            <v>M</v>
          </cell>
          <cell r="F3746">
            <v>0</v>
          </cell>
          <cell r="G3746">
            <v>2138.33</v>
          </cell>
        </row>
        <row r="3747">
          <cell r="A3747" t="str">
            <v>0023310</v>
          </cell>
          <cell r="B3747" t="str">
            <v>ÖLFLEX PETRO FD 865 CP 36G0,5</v>
          </cell>
          <cell r="C3747" t="str">
            <v>A18 1300 111500V00</v>
          </cell>
          <cell r="D3747">
            <v>100</v>
          </cell>
          <cell r="E3747" t="str">
            <v>M</v>
          </cell>
          <cell r="F3747">
            <v>0</v>
          </cell>
          <cell r="G3747">
            <v>2331.5100000000002</v>
          </cell>
        </row>
        <row r="3748">
          <cell r="A3748" t="str">
            <v>0023311</v>
          </cell>
          <cell r="B3748" t="str">
            <v>ÖLFLEX PETRO FD 865 CP 2X0,75</v>
          </cell>
          <cell r="C3748" t="str">
            <v>A18 1300 111500V00</v>
          </cell>
          <cell r="D3748">
            <v>100</v>
          </cell>
          <cell r="E3748" t="str">
            <v>M</v>
          </cell>
          <cell r="F3748">
            <v>0</v>
          </cell>
          <cell r="G3748">
            <v>537.34</v>
          </cell>
        </row>
        <row r="3749">
          <cell r="A3749" t="str">
            <v>0023312</v>
          </cell>
          <cell r="B3749" t="str">
            <v>ÖLFLEX PETRO FD 865 CP 3G0,75</v>
          </cell>
          <cell r="C3749" t="str">
            <v>A18 1300 111500V00</v>
          </cell>
          <cell r="D3749">
            <v>100</v>
          </cell>
          <cell r="E3749" t="str">
            <v>M</v>
          </cell>
          <cell r="F3749">
            <v>0</v>
          </cell>
          <cell r="G3749">
            <v>610.39</v>
          </cell>
        </row>
        <row r="3750">
          <cell r="A3750" t="str">
            <v>0023313</v>
          </cell>
          <cell r="B3750" t="str">
            <v>ÖLFLEX PETRO FD 865 CP 4G0,75</v>
          </cell>
          <cell r="C3750" t="str">
            <v>A18 1300 111500V00</v>
          </cell>
          <cell r="D3750">
            <v>100</v>
          </cell>
          <cell r="E3750" t="str">
            <v>M</v>
          </cell>
          <cell r="F3750">
            <v>0</v>
          </cell>
          <cell r="G3750">
            <v>683.22</v>
          </cell>
        </row>
        <row r="3751">
          <cell r="A3751" t="str">
            <v>0023314</v>
          </cell>
          <cell r="B3751" t="str">
            <v>ÖLFLEX PETRO FD 865 CP 5G0,75</v>
          </cell>
          <cell r="C3751" t="str">
            <v>A18 1300 111500V00</v>
          </cell>
          <cell r="D3751">
            <v>100</v>
          </cell>
          <cell r="E3751" t="str">
            <v>M</v>
          </cell>
          <cell r="F3751">
            <v>0</v>
          </cell>
          <cell r="G3751">
            <v>744.41</v>
          </cell>
        </row>
        <row r="3752">
          <cell r="A3752" t="str">
            <v>0023315</v>
          </cell>
          <cell r="B3752" t="str">
            <v>ÖLFLEX PETRO FD 865 CP 7G0,75</v>
          </cell>
          <cell r="C3752" t="str">
            <v>A18 1300 111500V00</v>
          </cell>
          <cell r="D3752">
            <v>100</v>
          </cell>
          <cell r="E3752" t="str">
            <v>M</v>
          </cell>
          <cell r="F3752">
            <v>0</v>
          </cell>
          <cell r="G3752">
            <v>1047.05</v>
          </cell>
        </row>
        <row r="3753">
          <cell r="A3753" t="str">
            <v>0023316</v>
          </cell>
          <cell r="B3753" t="str">
            <v>ÖLFLEX PETRO FD 865 CP 12G0,75</v>
          </cell>
          <cell r="C3753" t="str">
            <v>A18 1300 111500V00</v>
          </cell>
          <cell r="D3753">
            <v>100</v>
          </cell>
          <cell r="E3753" t="str">
            <v>M</v>
          </cell>
          <cell r="F3753">
            <v>0</v>
          </cell>
          <cell r="G3753">
            <v>1338.05</v>
          </cell>
        </row>
        <row r="3754">
          <cell r="A3754" t="str">
            <v>0023317</v>
          </cell>
          <cell r="B3754" t="str">
            <v>ÖLFLEX PETRO FD 865 CP 18G0,75</v>
          </cell>
          <cell r="C3754" t="str">
            <v>A18 1300 111500V00</v>
          </cell>
          <cell r="D3754">
            <v>100</v>
          </cell>
          <cell r="E3754" t="str">
            <v>M</v>
          </cell>
          <cell r="F3754">
            <v>0</v>
          </cell>
          <cell r="G3754">
            <v>1771.61</v>
          </cell>
        </row>
        <row r="3755">
          <cell r="A3755" t="str">
            <v>0023318</v>
          </cell>
          <cell r="B3755" t="str">
            <v>ÖLFLEX PETRO FD 865 CP 20G0,75</v>
          </cell>
          <cell r="C3755" t="str">
            <v>A18 1300 111500V00</v>
          </cell>
          <cell r="D3755">
            <v>100</v>
          </cell>
          <cell r="E3755" t="str">
            <v>M</v>
          </cell>
          <cell r="F3755">
            <v>0</v>
          </cell>
          <cell r="G3755">
            <v>1976.46</v>
          </cell>
        </row>
        <row r="3756">
          <cell r="A3756" t="str">
            <v>0023319</v>
          </cell>
          <cell r="B3756" t="str">
            <v>ÖLFLEX PETRO FD 865 CP 25G0,75</v>
          </cell>
          <cell r="C3756" t="str">
            <v>A18 1300 111500V00</v>
          </cell>
          <cell r="D3756">
            <v>100</v>
          </cell>
          <cell r="E3756" t="str">
            <v>M</v>
          </cell>
          <cell r="F3756">
            <v>0</v>
          </cell>
          <cell r="G3756">
            <v>2443.73</v>
          </cell>
        </row>
        <row r="3757">
          <cell r="A3757" t="str">
            <v>0023320</v>
          </cell>
          <cell r="B3757" t="str">
            <v>ÖLFLEX PETRO FD 865 CP 30G0,75</v>
          </cell>
          <cell r="C3757" t="str">
            <v>A18 1300 111500V00</v>
          </cell>
          <cell r="D3757">
            <v>100</v>
          </cell>
          <cell r="E3757" t="str">
            <v>M</v>
          </cell>
          <cell r="F3757">
            <v>0</v>
          </cell>
          <cell r="G3757">
            <v>2677.97</v>
          </cell>
        </row>
        <row r="3758">
          <cell r="A3758" t="str">
            <v>0023321</v>
          </cell>
          <cell r="B3758" t="str">
            <v>ÖLFLEX PETRO FD 865 CP 36G0,75</v>
          </cell>
          <cell r="C3758" t="str">
            <v>A18 1300 111500V00</v>
          </cell>
          <cell r="D3758">
            <v>100</v>
          </cell>
          <cell r="E3758" t="str">
            <v>M</v>
          </cell>
          <cell r="F3758">
            <v>0</v>
          </cell>
          <cell r="G3758">
            <v>2948.38</v>
          </cell>
        </row>
        <row r="3759">
          <cell r="A3759" t="str">
            <v>0023322</v>
          </cell>
          <cell r="B3759" t="str">
            <v>ÖLFLEX PETRO FD 865 CP 2X1</v>
          </cell>
          <cell r="C3759" t="str">
            <v>A18 1300 111500V00</v>
          </cell>
          <cell r="D3759">
            <v>100</v>
          </cell>
          <cell r="E3759" t="str">
            <v>M</v>
          </cell>
          <cell r="F3759">
            <v>0</v>
          </cell>
          <cell r="G3759">
            <v>563.07000000000005</v>
          </cell>
        </row>
        <row r="3760">
          <cell r="A3760" t="str">
            <v>0023323</v>
          </cell>
          <cell r="B3760" t="str">
            <v>ÖLFLEX PETRO FD 865 CP 3G1</v>
          </cell>
          <cell r="C3760" t="str">
            <v>A18 1300 111500V00</v>
          </cell>
          <cell r="D3760">
            <v>100</v>
          </cell>
          <cell r="E3760" t="str">
            <v>M</v>
          </cell>
          <cell r="F3760">
            <v>0</v>
          </cell>
          <cell r="G3760">
            <v>594.45000000000005</v>
          </cell>
        </row>
        <row r="3761">
          <cell r="A3761" t="str">
            <v>0023324</v>
          </cell>
          <cell r="B3761" t="str">
            <v>ÖLFLEX PETRO FD 865 CP 4G1</v>
          </cell>
          <cell r="C3761" t="str">
            <v>A18 1300 111500V00</v>
          </cell>
          <cell r="D3761">
            <v>100</v>
          </cell>
          <cell r="E3761" t="str">
            <v>M</v>
          </cell>
          <cell r="F3761">
            <v>0</v>
          </cell>
          <cell r="G3761">
            <v>667.65</v>
          </cell>
        </row>
        <row r="3762">
          <cell r="A3762" t="str">
            <v>0023325</v>
          </cell>
          <cell r="B3762" t="str">
            <v>ÖLFLEX PETRO FD 865 CP 5G1</v>
          </cell>
          <cell r="C3762" t="str">
            <v>A18 1300 111500V00</v>
          </cell>
          <cell r="D3762">
            <v>100</v>
          </cell>
          <cell r="E3762" t="str">
            <v>M</v>
          </cell>
          <cell r="F3762">
            <v>0</v>
          </cell>
          <cell r="G3762">
            <v>897.69</v>
          </cell>
        </row>
        <row r="3763">
          <cell r="A3763" t="str">
            <v>0023326</v>
          </cell>
          <cell r="B3763" t="str">
            <v>ÖLFLEX PETRO FD 865 CP 7G1</v>
          </cell>
          <cell r="C3763" t="str">
            <v>A18 1300 111500V00</v>
          </cell>
          <cell r="D3763">
            <v>100</v>
          </cell>
          <cell r="E3763" t="str">
            <v>M</v>
          </cell>
          <cell r="F3763">
            <v>0</v>
          </cell>
          <cell r="G3763">
            <v>1211.02</v>
          </cell>
        </row>
        <row r="3764">
          <cell r="A3764" t="str">
            <v>0023327</v>
          </cell>
          <cell r="B3764" t="str">
            <v>ÖLFLEX PETRO FD 865 CP 12G1</v>
          </cell>
          <cell r="C3764" t="str">
            <v>A18 1300 111500V00</v>
          </cell>
          <cell r="D3764">
            <v>100</v>
          </cell>
          <cell r="E3764" t="str">
            <v>M</v>
          </cell>
          <cell r="F3764">
            <v>0</v>
          </cell>
          <cell r="G3764">
            <v>1571.73</v>
          </cell>
        </row>
        <row r="3765">
          <cell r="A3765" t="str">
            <v>0023328</v>
          </cell>
          <cell r="B3765" t="str">
            <v>ÖLFLEX PETRO FD 865 CP 18G1</v>
          </cell>
          <cell r="C3765" t="str">
            <v>A18 1300 111500V00</v>
          </cell>
          <cell r="D3765">
            <v>100</v>
          </cell>
          <cell r="E3765" t="str">
            <v>M</v>
          </cell>
          <cell r="F3765">
            <v>0</v>
          </cell>
          <cell r="G3765">
            <v>2045.62</v>
          </cell>
        </row>
        <row r="3766">
          <cell r="A3766" t="str">
            <v>0023329</v>
          </cell>
          <cell r="B3766" t="str">
            <v>ÖLFLEX PETRO FD 865 CP 20G1</v>
          </cell>
          <cell r="C3766" t="str">
            <v>A18 1300 111500V00</v>
          </cell>
          <cell r="D3766">
            <v>100</v>
          </cell>
          <cell r="E3766" t="str">
            <v>M</v>
          </cell>
          <cell r="F3766">
            <v>0</v>
          </cell>
          <cell r="G3766">
            <v>2227.0500000000002</v>
          </cell>
        </row>
        <row r="3767">
          <cell r="A3767" t="str">
            <v>0023330</v>
          </cell>
          <cell r="B3767" t="str">
            <v>ÖLFLEX PETRO FD 865 CP 25G1</v>
          </cell>
          <cell r="C3767" t="str">
            <v>A18 1300 111500V00</v>
          </cell>
          <cell r="D3767">
            <v>100</v>
          </cell>
          <cell r="E3767" t="str">
            <v>M</v>
          </cell>
          <cell r="F3767">
            <v>0</v>
          </cell>
          <cell r="G3767">
            <v>2803.93</v>
          </cell>
        </row>
        <row r="3768">
          <cell r="A3768" t="str">
            <v>0023331</v>
          </cell>
          <cell r="B3768" t="str">
            <v>ÖLFLEX PETRO FD 865 CP 30G1</v>
          </cell>
          <cell r="C3768" t="str">
            <v>A18 1300 111500V00</v>
          </cell>
          <cell r="D3768">
            <v>100</v>
          </cell>
          <cell r="E3768" t="str">
            <v>M</v>
          </cell>
          <cell r="F3768">
            <v>0</v>
          </cell>
          <cell r="G3768">
            <v>2987.45</v>
          </cell>
        </row>
        <row r="3769">
          <cell r="A3769" t="str">
            <v>0023332</v>
          </cell>
          <cell r="B3769" t="str">
            <v>ÖLFLEX PETRO FD 865 CP 36G1</v>
          </cell>
          <cell r="C3769" t="str">
            <v>A18 1300 111500V00</v>
          </cell>
          <cell r="D3769">
            <v>100</v>
          </cell>
          <cell r="E3769" t="str">
            <v>M</v>
          </cell>
          <cell r="F3769">
            <v>0</v>
          </cell>
          <cell r="G3769">
            <v>3469.24</v>
          </cell>
        </row>
        <row r="3770">
          <cell r="A3770" t="str">
            <v>0023333</v>
          </cell>
          <cell r="B3770" t="str">
            <v>ÖLFLEX PETRO FD 865 CP 2X1,5</v>
          </cell>
          <cell r="C3770" t="str">
            <v>A18 1300 111500V00</v>
          </cell>
          <cell r="D3770">
            <v>100</v>
          </cell>
          <cell r="E3770" t="str">
            <v>M</v>
          </cell>
          <cell r="F3770">
            <v>0</v>
          </cell>
          <cell r="G3770">
            <v>656.31</v>
          </cell>
        </row>
        <row r="3771">
          <cell r="A3771" t="str">
            <v>0023334</v>
          </cell>
          <cell r="B3771" t="str">
            <v>ÖLFLEX PETRO FD 865 CP 3G1,5</v>
          </cell>
          <cell r="C3771" t="str">
            <v>A18 1300 111500V00</v>
          </cell>
          <cell r="D3771">
            <v>100</v>
          </cell>
          <cell r="E3771" t="str">
            <v>M</v>
          </cell>
          <cell r="F3771">
            <v>0</v>
          </cell>
          <cell r="G3771">
            <v>719.23</v>
          </cell>
        </row>
        <row r="3772">
          <cell r="A3772" t="str">
            <v>0023335</v>
          </cell>
          <cell r="B3772" t="str">
            <v>ÖLFLEX PETRO FD 865 CP 4G1,5</v>
          </cell>
          <cell r="C3772" t="str">
            <v>A18 1300 111500V00</v>
          </cell>
          <cell r="D3772">
            <v>100</v>
          </cell>
          <cell r="E3772" t="str">
            <v>M</v>
          </cell>
          <cell r="F3772">
            <v>0</v>
          </cell>
          <cell r="G3772">
            <v>945.98</v>
          </cell>
        </row>
        <row r="3773">
          <cell r="A3773" t="str">
            <v>0023336</v>
          </cell>
          <cell r="B3773" t="str">
            <v>ÖLFLEX PETRO FD 865 CP 5G1,5</v>
          </cell>
          <cell r="C3773" t="str">
            <v>A18 1300 111500V00</v>
          </cell>
          <cell r="D3773">
            <v>100</v>
          </cell>
          <cell r="E3773" t="str">
            <v>M</v>
          </cell>
          <cell r="F3773">
            <v>0</v>
          </cell>
          <cell r="G3773">
            <v>1073.95</v>
          </cell>
        </row>
        <row r="3774">
          <cell r="A3774" t="str">
            <v>0023337</v>
          </cell>
          <cell r="B3774" t="str">
            <v>ÖLFLEX PETRO FD 865 CP 7G1,5</v>
          </cell>
          <cell r="C3774" t="str">
            <v>A18 1300 111500V00</v>
          </cell>
          <cell r="D3774">
            <v>100</v>
          </cell>
          <cell r="E3774" t="str">
            <v>M</v>
          </cell>
          <cell r="F3774">
            <v>0</v>
          </cell>
          <cell r="G3774">
            <v>1423.73</v>
          </cell>
        </row>
        <row r="3775">
          <cell r="A3775" t="str">
            <v>0023338</v>
          </cell>
          <cell r="B3775" t="str">
            <v>ÖLFLEX PETRO FD 865 CP 12G1,5</v>
          </cell>
          <cell r="C3775" t="str">
            <v>A18 1300 111500V00</v>
          </cell>
          <cell r="D3775">
            <v>100</v>
          </cell>
          <cell r="E3775" t="str">
            <v>M</v>
          </cell>
          <cell r="F3775">
            <v>0</v>
          </cell>
          <cell r="G3775">
            <v>1858.66</v>
          </cell>
        </row>
        <row r="3776">
          <cell r="A3776" t="str">
            <v>0023339</v>
          </cell>
          <cell r="B3776" t="str">
            <v>ÖLFLEX PETRO FD 865 CP 18G1,5</v>
          </cell>
          <cell r="C3776" t="str">
            <v>A18 1300 111500V00</v>
          </cell>
          <cell r="D3776">
            <v>100</v>
          </cell>
          <cell r="E3776" t="str">
            <v>M</v>
          </cell>
          <cell r="F3776">
            <v>0</v>
          </cell>
          <cell r="G3776">
            <v>2473.81</v>
          </cell>
        </row>
        <row r="3777">
          <cell r="A3777" t="str">
            <v>0023340</v>
          </cell>
          <cell r="B3777" t="str">
            <v>ÖLFLEX PETRO FD 865 CP 20G1,5</v>
          </cell>
          <cell r="C3777" t="str">
            <v>A18 1300 111500V00</v>
          </cell>
          <cell r="D3777">
            <v>100</v>
          </cell>
          <cell r="E3777" t="str">
            <v>M</v>
          </cell>
          <cell r="F3777">
            <v>0</v>
          </cell>
          <cell r="G3777">
            <v>2711.56</v>
          </cell>
        </row>
        <row r="3778">
          <cell r="A3778" t="str">
            <v>0023341</v>
          </cell>
          <cell r="B3778" t="str">
            <v>ÖLFLEX PETRO FD 865 CP 25G1,5</v>
          </cell>
          <cell r="C3778" t="str">
            <v>A18 1300 111500V00</v>
          </cell>
          <cell r="D3778">
            <v>100</v>
          </cell>
          <cell r="E3778" t="str">
            <v>M</v>
          </cell>
          <cell r="F3778">
            <v>0</v>
          </cell>
          <cell r="G3778">
            <v>3514.76</v>
          </cell>
        </row>
        <row r="3779">
          <cell r="A3779" t="str">
            <v>0023342</v>
          </cell>
          <cell r="B3779" t="str">
            <v>ÖLFLEX PETRO FD 865 CP 30G1,5</v>
          </cell>
          <cell r="C3779" t="str">
            <v>A18 1300 111500V00</v>
          </cell>
          <cell r="D3779">
            <v>100</v>
          </cell>
          <cell r="E3779" t="str">
            <v>M</v>
          </cell>
          <cell r="F3779">
            <v>0</v>
          </cell>
          <cell r="G3779">
            <v>3918.46</v>
          </cell>
        </row>
        <row r="3780">
          <cell r="A3780" t="str">
            <v>0023343</v>
          </cell>
          <cell r="B3780" t="str">
            <v>ÖLFLEX PETRO FD 865 CP 36G1,5</v>
          </cell>
          <cell r="C3780" t="str">
            <v>A18 1300 111500V00</v>
          </cell>
          <cell r="D3780">
            <v>100</v>
          </cell>
          <cell r="E3780" t="str">
            <v>M</v>
          </cell>
          <cell r="F3780">
            <v>0</v>
          </cell>
          <cell r="G3780">
            <v>4181.6400000000003</v>
          </cell>
        </row>
        <row r="3781">
          <cell r="A3781" t="str">
            <v>0023344</v>
          </cell>
          <cell r="B3781" t="str">
            <v>ÖLFLEX PETRO FD 865 CP 2X2,5</v>
          </cell>
          <cell r="C3781" t="str">
            <v>A18 1300 111500V00</v>
          </cell>
          <cell r="D3781">
            <v>100</v>
          </cell>
          <cell r="E3781" t="str">
            <v>M</v>
          </cell>
          <cell r="F3781">
            <v>0</v>
          </cell>
          <cell r="G3781">
            <v>776.37</v>
          </cell>
        </row>
        <row r="3782">
          <cell r="A3782" t="str">
            <v>0023345</v>
          </cell>
          <cell r="B3782" t="str">
            <v>ÖLFLEX PETRO FD 865 CP 3G2,5</v>
          </cell>
          <cell r="C3782" t="str">
            <v>A18 1300 111500V00</v>
          </cell>
          <cell r="D3782">
            <v>100</v>
          </cell>
          <cell r="E3782" t="str">
            <v>M</v>
          </cell>
          <cell r="F3782">
            <v>0</v>
          </cell>
          <cell r="G3782">
            <v>997.87</v>
          </cell>
        </row>
        <row r="3783">
          <cell r="A3783" t="str">
            <v>0023346</v>
          </cell>
          <cell r="B3783" t="str">
            <v>ÖLFLEX PETRO FD 865 CP 4G2,5</v>
          </cell>
          <cell r="C3783" t="str">
            <v>A18 1300 111500V00</v>
          </cell>
          <cell r="D3783">
            <v>100</v>
          </cell>
          <cell r="E3783" t="str">
            <v>M</v>
          </cell>
          <cell r="F3783">
            <v>0</v>
          </cell>
          <cell r="G3783">
            <v>1142.8499999999999</v>
          </cell>
        </row>
        <row r="3784">
          <cell r="A3784" t="str">
            <v>0023347</v>
          </cell>
          <cell r="B3784" t="str">
            <v>ÖLFLEX PETRO FD 865 CP 5G2,5</v>
          </cell>
          <cell r="C3784" t="str">
            <v>A18 1300 111500V00</v>
          </cell>
          <cell r="D3784">
            <v>100</v>
          </cell>
          <cell r="E3784" t="str">
            <v>M</v>
          </cell>
          <cell r="F3784">
            <v>0</v>
          </cell>
          <cell r="G3784">
            <v>1335.72</v>
          </cell>
        </row>
        <row r="3785">
          <cell r="A3785" t="str">
            <v>0023348</v>
          </cell>
          <cell r="B3785" t="str">
            <v>ÖLFLEX PETRO FD 865 CP 7G2,5</v>
          </cell>
          <cell r="C3785" t="str">
            <v>A18 1300 111500V00</v>
          </cell>
          <cell r="D3785">
            <v>100</v>
          </cell>
          <cell r="E3785" t="str">
            <v>M</v>
          </cell>
          <cell r="F3785">
            <v>0</v>
          </cell>
          <cell r="G3785">
            <v>1962.43</v>
          </cell>
        </row>
        <row r="3786">
          <cell r="A3786" t="str">
            <v>0023349</v>
          </cell>
          <cell r="B3786" t="str">
            <v>ÖLFLEX PETRO FD 865 CP 12G2,5</v>
          </cell>
          <cell r="C3786" t="str">
            <v>A18 1300 111500V00</v>
          </cell>
          <cell r="D3786">
            <v>100</v>
          </cell>
          <cell r="E3786" t="str">
            <v>M</v>
          </cell>
          <cell r="F3786">
            <v>0</v>
          </cell>
          <cell r="G3786">
            <v>2540.11</v>
          </cell>
        </row>
        <row r="3787">
          <cell r="A3787" t="str">
            <v>0023350</v>
          </cell>
          <cell r="B3787" t="str">
            <v>ÖLFLEX PETRO FD 865 CP 18G2,5</v>
          </cell>
          <cell r="C3787" t="str">
            <v>A18 1300 111500V00</v>
          </cell>
          <cell r="D3787">
            <v>100</v>
          </cell>
          <cell r="E3787" t="str">
            <v>M</v>
          </cell>
          <cell r="F3787">
            <v>0</v>
          </cell>
          <cell r="G3787">
            <v>3549.17</v>
          </cell>
        </row>
        <row r="3788">
          <cell r="A3788" t="str">
            <v>0023351</v>
          </cell>
          <cell r="B3788" t="str">
            <v>ÖLFLEX PETRO FD 865 CP 20G2,5</v>
          </cell>
          <cell r="C3788" t="str">
            <v>A18 1300 111500V00</v>
          </cell>
          <cell r="D3788">
            <v>100</v>
          </cell>
          <cell r="E3788" t="str">
            <v>M</v>
          </cell>
          <cell r="F3788">
            <v>0</v>
          </cell>
          <cell r="G3788">
            <v>3877.69</v>
          </cell>
        </row>
        <row r="3789">
          <cell r="A3789" t="str">
            <v>0023352</v>
          </cell>
          <cell r="B3789" t="str">
            <v>ÖLFLEX PETRO FD 865 CP 25G2,5</v>
          </cell>
          <cell r="C3789" t="str">
            <v>A18 1300 111500V00</v>
          </cell>
          <cell r="D3789">
            <v>100</v>
          </cell>
          <cell r="E3789" t="str">
            <v>M</v>
          </cell>
          <cell r="F3789">
            <v>0</v>
          </cell>
          <cell r="G3789">
            <v>5517.84</v>
          </cell>
        </row>
        <row r="3790">
          <cell r="A3790" t="str">
            <v>0023353</v>
          </cell>
          <cell r="B3790" t="str">
            <v>ÖLFLEX PETRO FD 865 CP 4G4</v>
          </cell>
          <cell r="C3790" t="str">
            <v>A18 1300 111500V00</v>
          </cell>
          <cell r="D3790">
            <v>100</v>
          </cell>
          <cell r="E3790" t="str">
            <v>M</v>
          </cell>
          <cell r="F3790">
            <v>0</v>
          </cell>
          <cell r="G3790">
            <v>1534.58</v>
          </cell>
        </row>
        <row r="3791">
          <cell r="A3791" t="str">
            <v>0023354</v>
          </cell>
          <cell r="B3791" t="str">
            <v>ÖLFLEX PETRO FD 865 CP 5G4</v>
          </cell>
          <cell r="C3791" t="str">
            <v>A18 1300 111500V00</v>
          </cell>
          <cell r="D3791">
            <v>100</v>
          </cell>
          <cell r="E3791" t="str">
            <v>M</v>
          </cell>
          <cell r="F3791">
            <v>0</v>
          </cell>
          <cell r="G3791">
            <v>1833.18</v>
          </cell>
        </row>
        <row r="3792">
          <cell r="A3792" t="str">
            <v>0023355</v>
          </cell>
          <cell r="B3792" t="str">
            <v>ÖLFLEX PETRO FD 865 CP 4G6</v>
          </cell>
          <cell r="C3792" t="str">
            <v>A18 1300 111500V00</v>
          </cell>
          <cell r="D3792">
            <v>100</v>
          </cell>
          <cell r="E3792" t="str">
            <v>M</v>
          </cell>
          <cell r="F3792">
            <v>0</v>
          </cell>
          <cell r="G3792">
            <v>1967.46</v>
          </cell>
        </row>
        <row r="3793">
          <cell r="A3793" t="str">
            <v>0023356</v>
          </cell>
          <cell r="B3793" t="str">
            <v>ÖLFLEX PETRO FD 865 CP 5G6</v>
          </cell>
          <cell r="C3793" t="str">
            <v>A18 1300 111500V00</v>
          </cell>
          <cell r="D3793">
            <v>100</v>
          </cell>
          <cell r="E3793" t="str">
            <v>M</v>
          </cell>
          <cell r="F3793">
            <v>0</v>
          </cell>
          <cell r="G3793">
            <v>2344.79</v>
          </cell>
        </row>
        <row r="3794">
          <cell r="A3794" t="str">
            <v>0023357</v>
          </cell>
          <cell r="B3794" t="str">
            <v>ÖLFLEX PETRO FD 865 CP 4G10</v>
          </cell>
          <cell r="C3794" t="str">
            <v>A18 1300 111500V00</v>
          </cell>
          <cell r="D3794">
            <v>100</v>
          </cell>
          <cell r="E3794" t="str">
            <v>M</v>
          </cell>
          <cell r="F3794">
            <v>0</v>
          </cell>
          <cell r="G3794">
            <v>3183.39</v>
          </cell>
        </row>
        <row r="3795">
          <cell r="A3795" t="str">
            <v>0023358</v>
          </cell>
          <cell r="B3795" t="str">
            <v>ÖLFLEX PETRO FD 865 CP 5G10</v>
          </cell>
          <cell r="C3795" t="str">
            <v>A18 1300 111500V00</v>
          </cell>
          <cell r="D3795">
            <v>100</v>
          </cell>
          <cell r="E3795" t="str">
            <v>M</v>
          </cell>
          <cell r="F3795">
            <v>0</v>
          </cell>
          <cell r="G3795">
            <v>3813.86</v>
          </cell>
        </row>
        <row r="3796">
          <cell r="A3796" t="str">
            <v>4125000S</v>
          </cell>
          <cell r="B3796" t="str">
            <v>LiY 1x0,14 GNYE</v>
          </cell>
          <cell r="C3796" t="str">
            <v>A19 1000 114010V00</v>
          </cell>
          <cell r="D3796">
            <v>100</v>
          </cell>
          <cell r="E3796" t="str">
            <v>M</v>
          </cell>
          <cell r="F3796">
            <v>0</v>
          </cell>
          <cell r="G3796">
            <v>8.99</v>
          </cell>
        </row>
        <row r="3797">
          <cell r="A3797" t="str">
            <v>4125001S</v>
          </cell>
          <cell r="B3797" t="str">
            <v>LiY 1x0,14 BK</v>
          </cell>
          <cell r="C3797" t="str">
            <v>A19 1000 114010V00</v>
          </cell>
          <cell r="D3797">
            <v>100</v>
          </cell>
          <cell r="E3797" t="str">
            <v>M</v>
          </cell>
          <cell r="F3797">
            <v>0</v>
          </cell>
          <cell r="G3797">
            <v>8.99</v>
          </cell>
        </row>
        <row r="3798">
          <cell r="A3798" t="str">
            <v>4125002S</v>
          </cell>
          <cell r="B3798" t="str">
            <v>LiY 1x0,14 BU</v>
          </cell>
          <cell r="C3798" t="str">
            <v>A19 1000 114010V00</v>
          </cell>
          <cell r="D3798">
            <v>100</v>
          </cell>
          <cell r="E3798" t="str">
            <v>M</v>
          </cell>
          <cell r="F3798">
            <v>0</v>
          </cell>
          <cell r="G3798">
            <v>8.99</v>
          </cell>
        </row>
        <row r="3799">
          <cell r="A3799" t="str">
            <v>4125003S</v>
          </cell>
          <cell r="B3799" t="str">
            <v>LiY 1x0,14 BN</v>
          </cell>
          <cell r="C3799" t="str">
            <v>A19 1000 114010V00</v>
          </cell>
          <cell r="D3799">
            <v>100</v>
          </cell>
          <cell r="E3799" t="str">
            <v>M</v>
          </cell>
          <cell r="F3799">
            <v>0</v>
          </cell>
          <cell r="G3799">
            <v>8.99</v>
          </cell>
        </row>
        <row r="3800">
          <cell r="A3800" t="str">
            <v>4125005S</v>
          </cell>
          <cell r="B3800" t="str">
            <v>LiY 1x0,14 YE</v>
          </cell>
          <cell r="C3800" t="str">
            <v>A19 1000 114010V00</v>
          </cell>
          <cell r="D3800">
            <v>100</v>
          </cell>
          <cell r="E3800" t="str">
            <v>M</v>
          </cell>
          <cell r="F3800">
            <v>0</v>
          </cell>
          <cell r="G3800">
            <v>8.99</v>
          </cell>
        </row>
        <row r="3801">
          <cell r="A3801" t="str">
            <v>4125006S</v>
          </cell>
          <cell r="B3801" t="str">
            <v>LiY 1x0,14 GN</v>
          </cell>
          <cell r="C3801" t="str">
            <v>A19 1000 114010V00</v>
          </cell>
          <cell r="D3801">
            <v>100</v>
          </cell>
          <cell r="E3801" t="str">
            <v>M</v>
          </cell>
          <cell r="F3801">
            <v>0</v>
          </cell>
          <cell r="G3801">
            <v>8.99</v>
          </cell>
        </row>
        <row r="3802">
          <cell r="A3802" t="str">
            <v>4125007S</v>
          </cell>
          <cell r="B3802" t="str">
            <v>LiY 1x0,14 VT</v>
          </cell>
          <cell r="C3802" t="str">
            <v>A19 1000 114010V00</v>
          </cell>
          <cell r="D3802">
            <v>100</v>
          </cell>
          <cell r="E3802" t="str">
            <v>M</v>
          </cell>
          <cell r="F3802">
            <v>0</v>
          </cell>
          <cell r="G3802">
            <v>8.99</v>
          </cell>
        </row>
        <row r="3803">
          <cell r="A3803" t="str">
            <v>4125008S</v>
          </cell>
          <cell r="B3803" t="str">
            <v>LiY 1x0,14 PK</v>
          </cell>
          <cell r="C3803" t="str">
            <v>A19 1000 114010V00</v>
          </cell>
          <cell r="D3803">
            <v>100</v>
          </cell>
          <cell r="E3803" t="str">
            <v>M</v>
          </cell>
          <cell r="F3803">
            <v>0</v>
          </cell>
          <cell r="G3803">
            <v>8.99</v>
          </cell>
        </row>
        <row r="3804">
          <cell r="A3804" t="str">
            <v>4125009S</v>
          </cell>
          <cell r="B3804" t="str">
            <v>LiY 1x0,14 OG</v>
          </cell>
          <cell r="C3804" t="str">
            <v>A19 1000 114010V00</v>
          </cell>
          <cell r="D3804">
            <v>100</v>
          </cell>
          <cell r="E3804" t="str">
            <v>M</v>
          </cell>
          <cell r="F3804">
            <v>0</v>
          </cell>
          <cell r="G3804">
            <v>8.99</v>
          </cell>
        </row>
        <row r="3805">
          <cell r="A3805" t="str">
            <v>4125014S</v>
          </cell>
          <cell r="B3805" t="str">
            <v>LiY 1x0,14 DBU</v>
          </cell>
          <cell r="C3805" t="str">
            <v>A19 1000 114010V00</v>
          </cell>
          <cell r="D3805">
            <v>100</v>
          </cell>
          <cell r="E3805" t="str">
            <v>M</v>
          </cell>
          <cell r="F3805">
            <v>0</v>
          </cell>
          <cell r="G3805">
            <v>8.99</v>
          </cell>
        </row>
        <row r="3806">
          <cell r="A3806" t="str">
            <v>4125104S</v>
          </cell>
          <cell r="B3806" t="str">
            <v>LiY 1x0,14 RD</v>
          </cell>
          <cell r="C3806" t="str">
            <v>A19 1000 114010V00</v>
          </cell>
          <cell r="D3806">
            <v>100</v>
          </cell>
          <cell r="E3806" t="str">
            <v>M</v>
          </cell>
          <cell r="F3806">
            <v>0</v>
          </cell>
          <cell r="G3806">
            <v>8.99</v>
          </cell>
        </row>
        <row r="3807">
          <cell r="A3807" t="str">
            <v>4125105S</v>
          </cell>
          <cell r="B3807" t="str">
            <v>LiY 1x0,14 WH</v>
          </cell>
          <cell r="C3807" t="str">
            <v>A19 1000 114010V00</v>
          </cell>
          <cell r="D3807">
            <v>100</v>
          </cell>
          <cell r="E3807" t="str">
            <v>M</v>
          </cell>
          <cell r="F3807">
            <v>0</v>
          </cell>
          <cell r="G3807">
            <v>8.99</v>
          </cell>
        </row>
        <row r="3808">
          <cell r="A3808" t="str">
            <v>4125106S</v>
          </cell>
          <cell r="B3808" t="str">
            <v>LiY 1x0,14 GY</v>
          </cell>
          <cell r="C3808" t="str">
            <v>A19 1000 114010V00</v>
          </cell>
          <cell r="D3808">
            <v>100</v>
          </cell>
          <cell r="E3808" t="str">
            <v>M</v>
          </cell>
          <cell r="F3808">
            <v>0</v>
          </cell>
          <cell r="G3808">
            <v>8.99</v>
          </cell>
        </row>
        <row r="3809">
          <cell r="A3809" t="str">
            <v>4126000S</v>
          </cell>
          <cell r="B3809" t="str">
            <v>LiY 1x0,25 GNYE</v>
          </cell>
          <cell r="C3809" t="str">
            <v>A19 1000 114010V00</v>
          </cell>
          <cell r="D3809">
            <v>100</v>
          </cell>
          <cell r="E3809" t="str">
            <v>M</v>
          </cell>
          <cell r="F3809">
            <v>0</v>
          </cell>
          <cell r="G3809">
            <v>13.3</v>
          </cell>
        </row>
        <row r="3810">
          <cell r="A3810" t="str">
            <v>4126001S</v>
          </cell>
          <cell r="B3810" t="str">
            <v>LiY 1x0,25 BK</v>
          </cell>
          <cell r="C3810" t="str">
            <v>A19 1000 114010V00</v>
          </cell>
          <cell r="D3810">
            <v>100</v>
          </cell>
          <cell r="E3810" t="str">
            <v>M</v>
          </cell>
          <cell r="F3810">
            <v>0</v>
          </cell>
          <cell r="G3810">
            <v>13.3</v>
          </cell>
        </row>
        <row r="3811">
          <cell r="A3811" t="str">
            <v>4126002S</v>
          </cell>
          <cell r="B3811" t="str">
            <v>LiY 1x0,25 BU</v>
          </cell>
          <cell r="C3811" t="str">
            <v>A19 1000 114010V00</v>
          </cell>
          <cell r="D3811">
            <v>100</v>
          </cell>
          <cell r="E3811" t="str">
            <v>M</v>
          </cell>
          <cell r="F3811">
            <v>0</v>
          </cell>
          <cell r="G3811">
            <v>13.3</v>
          </cell>
        </row>
        <row r="3812">
          <cell r="A3812" t="str">
            <v>4126003S</v>
          </cell>
          <cell r="B3812" t="str">
            <v>LiY 1x0,25 BN</v>
          </cell>
          <cell r="C3812" t="str">
            <v>A19 1000 114010V00</v>
          </cell>
          <cell r="D3812">
            <v>100</v>
          </cell>
          <cell r="E3812" t="str">
            <v>M</v>
          </cell>
          <cell r="F3812">
            <v>0</v>
          </cell>
          <cell r="G3812">
            <v>13.3</v>
          </cell>
        </row>
        <row r="3813">
          <cell r="A3813" t="str">
            <v>4126004S</v>
          </cell>
          <cell r="B3813" t="str">
            <v>LiY 1x0,25 BG</v>
          </cell>
          <cell r="C3813" t="str">
            <v>A19 1000 114010V00</v>
          </cell>
          <cell r="D3813">
            <v>100</v>
          </cell>
          <cell r="E3813" t="str">
            <v>M</v>
          </cell>
          <cell r="F3813">
            <v>0</v>
          </cell>
          <cell r="G3813">
            <v>13.3</v>
          </cell>
        </row>
        <row r="3814">
          <cell r="A3814" t="str">
            <v>4126005S</v>
          </cell>
          <cell r="B3814" t="str">
            <v>LiY 1x0,25 YE</v>
          </cell>
          <cell r="C3814" t="str">
            <v>A19 1000 114010V00</v>
          </cell>
          <cell r="D3814">
            <v>100</v>
          </cell>
          <cell r="E3814" t="str">
            <v>M</v>
          </cell>
          <cell r="F3814">
            <v>0</v>
          </cell>
          <cell r="G3814">
            <v>13.3</v>
          </cell>
        </row>
        <row r="3815">
          <cell r="A3815" t="str">
            <v>4126006S</v>
          </cell>
          <cell r="B3815" t="str">
            <v>LiY 1x0,25 GN</v>
          </cell>
          <cell r="C3815" t="str">
            <v>A19 1000 114010V00</v>
          </cell>
          <cell r="D3815">
            <v>100</v>
          </cell>
          <cell r="E3815" t="str">
            <v>M</v>
          </cell>
          <cell r="F3815">
            <v>0</v>
          </cell>
          <cell r="G3815">
            <v>13.3</v>
          </cell>
        </row>
        <row r="3816">
          <cell r="A3816" t="str">
            <v>4126007S</v>
          </cell>
          <cell r="B3816" t="str">
            <v>LiY 1x0,25 VT</v>
          </cell>
          <cell r="C3816" t="str">
            <v>A19 1000 114010V00</v>
          </cell>
          <cell r="D3816">
            <v>100</v>
          </cell>
          <cell r="E3816" t="str">
            <v>M</v>
          </cell>
          <cell r="F3816">
            <v>0</v>
          </cell>
          <cell r="G3816">
            <v>13.3</v>
          </cell>
        </row>
        <row r="3817">
          <cell r="A3817" t="str">
            <v>4126008S</v>
          </cell>
          <cell r="B3817" t="str">
            <v>LiY 1x0,25 PK</v>
          </cell>
          <cell r="C3817" t="str">
            <v>A19 1000 114010V00</v>
          </cell>
          <cell r="D3817">
            <v>100</v>
          </cell>
          <cell r="E3817" t="str">
            <v>M</v>
          </cell>
          <cell r="F3817">
            <v>0</v>
          </cell>
          <cell r="G3817">
            <v>13.3</v>
          </cell>
        </row>
        <row r="3818">
          <cell r="A3818" t="str">
            <v>4126009S</v>
          </cell>
          <cell r="B3818" t="str">
            <v>LiY 1x0,25 OG</v>
          </cell>
          <cell r="C3818" t="str">
            <v>A19 1000 114010V00</v>
          </cell>
          <cell r="D3818">
            <v>100</v>
          </cell>
          <cell r="E3818" t="str">
            <v>M</v>
          </cell>
          <cell r="F3818">
            <v>0</v>
          </cell>
          <cell r="G3818">
            <v>13.3</v>
          </cell>
        </row>
        <row r="3819">
          <cell r="A3819" t="str">
            <v>4126010S</v>
          </cell>
          <cell r="B3819" t="str">
            <v>LiY 1x0,25 TR</v>
          </cell>
          <cell r="C3819" t="str">
            <v>A19 1000 114010V00</v>
          </cell>
          <cell r="D3819">
            <v>100</v>
          </cell>
          <cell r="E3819" t="str">
            <v>M</v>
          </cell>
          <cell r="F3819">
            <v>0</v>
          </cell>
          <cell r="G3819">
            <v>13.3</v>
          </cell>
        </row>
        <row r="3820">
          <cell r="A3820" t="str">
            <v>4126014S</v>
          </cell>
          <cell r="B3820" t="str">
            <v>LiY 1x0,25 DBU</v>
          </cell>
          <cell r="C3820" t="str">
            <v>A19 1000 114010V00</v>
          </cell>
          <cell r="D3820">
            <v>100</v>
          </cell>
          <cell r="E3820" t="str">
            <v>M</v>
          </cell>
          <cell r="F3820">
            <v>0</v>
          </cell>
          <cell r="G3820">
            <v>13.3</v>
          </cell>
        </row>
        <row r="3821">
          <cell r="A3821" t="str">
            <v>4126104S</v>
          </cell>
          <cell r="B3821" t="str">
            <v>LiY 1x0,25 RD</v>
          </cell>
          <cell r="C3821" t="str">
            <v>A19 1000 114010V00</v>
          </cell>
          <cell r="D3821">
            <v>100</v>
          </cell>
          <cell r="E3821" t="str">
            <v>M</v>
          </cell>
          <cell r="F3821">
            <v>0</v>
          </cell>
          <cell r="G3821">
            <v>13.3</v>
          </cell>
        </row>
        <row r="3822">
          <cell r="A3822" t="str">
            <v>4126105S</v>
          </cell>
          <cell r="B3822" t="str">
            <v>LiY 1x0,25 WH</v>
          </cell>
          <cell r="C3822" t="str">
            <v>A19 1000 114010V00</v>
          </cell>
          <cell r="D3822">
            <v>100</v>
          </cell>
          <cell r="E3822" t="str">
            <v>M</v>
          </cell>
          <cell r="F3822">
            <v>0</v>
          </cell>
          <cell r="G3822">
            <v>13.3</v>
          </cell>
        </row>
        <row r="3823">
          <cell r="A3823" t="str">
            <v>4126106S</v>
          </cell>
          <cell r="B3823" t="str">
            <v>LiY 1x0,25 GY</v>
          </cell>
          <cell r="C3823" t="str">
            <v>A19 1000 114010V00</v>
          </cell>
          <cell r="D3823">
            <v>100</v>
          </cell>
          <cell r="E3823" t="str">
            <v>M</v>
          </cell>
          <cell r="F3823">
            <v>0</v>
          </cell>
          <cell r="G3823">
            <v>13.3</v>
          </cell>
        </row>
        <row r="3824">
          <cell r="A3824" t="str">
            <v>4502232S</v>
          </cell>
          <cell r="B3824" t="str">
            <v>LiY 1x0,25 BUBK</v>
          </cell>
          <cell r="C3824" t="str">
            <v>A19 1000 114010V00</v>
          </cell>
          <cell r="D3824">
            <v>100</v>
          </cell>
          <cell r="E3824" t="str">
            <v>M</v>
          </cell>
          <cell r="F3824">
            <v>0</v>
          </cell>
          <cell r="G3824">
            <v>21.53</v>
          </cell>
        </row>
        <row r="3825">
          <cell r="A3825" t="str">
            <v>4502262S</v>
          </cell>
          <cell r="B3825" t="str">
            <v>LiY 1x0,25 BUWH</v>
          </cell>
          <cell r="C3825" t="str">
            <v>A19 1000 114010V00</v>
          </cell>
          <cell r="D3825">
            <v>100</v>
          </cell>
          <cell r="E3825" t="str">
            <v>M</v>
          </cell>
          <cell r="F3825">
            <v>0</v>
          </cell>
          <cell r="G3825">
            <v>21.53</v>
          </cell>
        </row>
        <row r="3826">
          <cell r="A3826" t="str">
            <v>4502282S</v>
          </cell>
          <cell r="B3826" t="str">
            <v>LiY 1x0,25 BNGN</v>
          </cell>
          <cell r="C3826" t="str">
            <v>A19 1000 114010V00</v>
          </cell>
          <cell r="D3826">
            <v>100</v>
          </cell>
          <cell r="E3826" t="str">
            <v>M</v>
          </cell>
          <cell r="F3826">
            <v>0</v>
          </cell>
          <cell r="G3826">
            <v>21.53</v>
          </cell>
        </row>
        <row r="3827">
          <cell r="A3827" t="str">
            <v>4502292S</v>
          </cell>
          <cell r="B3827" t="str">
            <v>LiY 1x0,25 BNWH</v>
          </cell>
          <cell r="C3827" t="str">
            <v>A19 1000 114010V00</v>
          </cell>
          <cell r="D3827">
            <v>100</v>
          </cell>
          <cell r="E3827" t="str">
            <v>M</v>
          </cell>
          <cell r="F3827">
            <v>0</v>
          </cell>
          <cell r="G3827">
            <v>21.53</v>
          </cell>
        </row>
        <row r="3828">
          <cell r="A3828" t="str">
            <v>4502302S</v>
          </cell>
          <cell r="B3828" t="str">
            <v>LiY 1x0,25 YEBK</v>
          </cell>
          <cell r="C3828" t="str">
            <v>A19 1000 114010V00</v>
          </cell>
          <cell r="D3828">
            <v>100</v>
          </cell>
          <cell r="E3828" t="str">
            <v>M</v>
          </cell>
          <cell r="F3828">
            <v>0</v>
          </cell>
          <cell r="G3828">
            <v>21.53</v>
          </cell>
        </row>
        <row r="3829">
          <cell r="A3829" t="str">
            <v>4502312S</v>
          </cell>
          <cell r="B3829" t="str">
            <v>LiY 1x0,25 YERD</v>
          </cell>
          <cell r="C3829" t="str">
            <v>A19 1000 114010V00</v>
          </cell>
          <cell r="D3829">
            <v>100</v>
          </cell>
          <cell r="E3829" t="str">
            <v>M</v>
          </cell>
          <cell r="F3829">
            <v>0</v>
          </cell>
          <cell r="G3829">
            <v>21.53</v>
          </cell>
        </row>
        <row r="3830">
          <cell r="A3830" t="str">
            <v>4502332S</v>
          </cell>
          <cell r="B3830" t="str">
            <v>LiY 1x0,25 GNBK</v>
          </cell>
          <cell r="C3830" t="str">
            <v>A19 1000 114010V00</v>
          </cell>
          <cell r="D3830">
            <v>100</v>
          </cell>
          <cell r="E3830" t="str">
            <v>M</v>
          </cell>
          <cell r="F3830">
            <v>0</v>
          </cell>
          <cell r="G3830">
            <v>21.53</v>
          </cell>
        </row>
        <row r="3831">
          <cell r="A3831" t="str">
            <v>4502342S</v>
          </cell>
          <cell r="B3831" t="str">
            <v>LiY 1x0,25 GNWH</v>
          </cell>
          <cell r="C3831" t="str">
            <v>A19 1000 114010V00</v>
          </cell>
          <cell r="D3831">
            <v>100</v>
          </cell>
          <cell r="E3831" t="str">
            <v>M</v>
          </cell>
          <cell r="F3831">
            <v>0</v>
          </cell>
          <cell r="G3831">
            <v>21.53</v>
          </cell>
        </row>
        <row r="3832">
          <cell r="A3832" t="str">
            <v>4502372S</v>
          </cell>
          <cell r="B3832" t="str">
            <v>LiY 1x0,25 VTWH</v>
          </cell>
          <cell r="C3832" t="str">
            <v>A19 1000 114010V00</v>
          </cell>
          <cell r="D3832">
            <v>100</v>
          </cell>
          <cell r="E3832" t="str">
            <v>M</v>
          </cell>
          <cell r="F3832">
            <v>0</v>
          </cell>
          <cell r="G3832">
            <v>21.53</v>
          </cell>
        </row>
        <row r="3833">
          <cell r="A3833" t="str">
            <v>4502382S</v>
          </cell>
          <cell r="B3833" t="str">
            <v>LiY 1x0,25 OGBK</v>
          </cell>
          <cell r="C3833" t="str">
            <v>A19 1000 114010V00</v>
          </cell>
          <cell r="D3833">
            <v>100</v>
          </cell>
          <cell r="E3833" t="str">
            <v>M</v>
          </cell>
          <cell r="F3833">
            <v>0</v>
          </cell>
          <cell r="G3833">
            <v>21.53</v>
          </cell>
        </row>
        <row r="3834">
          <cell r="A3834" t="str">
            <v>4502392S</v>
          </cell>
          <cell r="B3834" t="str">
            <v>LiY 1x0,25 OGWH</v>
          </cell>
          <cell r="C3834" t="str">
            <v>A19 1000 114010V00</v>
          </cell>
          <cell r="D3834">
            <v>100</v>
          </cell>
          <cell r="E3834" t="str">
            <v>M</v>
          </cell>
          <cell r="F3834">
            <v>0</v>
          </cell>
          <cell r="G3834">
            <v>21.53</v>
          </cell>
        </row>
        <row r="3835">
          <cell r="A3835" t="str">
            <v>4502402S</v>
          </cell>
          <cell r="B3835" t="str">
            <v>LiY 1x0,25 RDBK</v>
          </cell>
          <cell r="C3835" t="str">
            <v>A19 1000 114010V00</v>
          </cell>
          <cell r="D3835">
            <v>100</v>
          </cell>
          <cell r="E3835" t="str">
            <v>M</v>
          </cell>
          <cell r="F3835">
            <v>0</v>
          </cell>
          <cell r="G3835">
            <v>21.53</v>
          </cell>
        </row>
        <row r="3836">
          <cell r="A3836" t="str">
            <v>4502422S</v>
          </cell>
          <cell r="B3836" t="str">
            <v>LiY 1x0,25 RDWH</v>
          </cell>
          <cell r="C3836" t="str">
            <v>A19 1000 114010V00</v>
          </cell>
          <cell r="D3836">
            <v>100</v>
          </cell>
          <cell r="E3836" t="str">
            <v>M</v>
          </cell>
          <cell r="F3836">
            <v>0</v>
          </cell>
          <cell r="G3836">
            <v>21.53</v>
          </cell>
        </row>
        <row r="3837">
          <cell r="A3837" t="str">
            <v>4502432S</v>
          </cell>
          <cell r="B3837" t="str">
            <v>LiY 1x0,25 WHBK</v>
          </cell>
          <cell r="C3837" t="str">
            <v>A19 1000 114010V00</v>
          </cell>
          <cell r="D3837">
            <v>100</v>
          </cell>
          <cell r="E3837" t="str">
            <v>M</v>
          </cell>
          <cell r="F3837">
            <v>0</v>
          </cell>
          <cell r="G3837">
            <v>21.53</v>
          </cell>
        </row>
        <row r="3838">
          <cell r="A3838" t="str">
            <v>4502442S</v>
          </cell>
          <cell r="B3838" t="str">
            <v>LiY 1x0,25 WHBU</v>
          </cell>
          <cell r="C3838" t="str">
            <v>A19 1000 114010V00</v>
          </cell>
          <cell r="D3838">
            <v>100</v>
          </cell>
          <cell r="E3838" t="str">
            <v>M</v>
          </cell>
          <cell r="F3838">
            <v>0</v>
          </cell>
          <cell r="G3838">
            <v>21.53</v>
          </cell>
        </row>
        <row r="3839">
          <cell r="A3839" t="str">
            <v>4502462S</v>
          </cell>
          <cell r="B3839" t="str">
            <v>LiY 1x0,25 WHRD</v>
          </cell>
          <cell r="C3839" t="str">
            <v>A19 1000 114010V00</v>
          </cell>
          <cell r="D3839">
            <v>100</v>
          </cell>
          <cell r="E3839" t="str">
            <v>M</v>
          </cell>
          <cell r="F3839">
            <v>0</v>
          </cell>
          <cell r="G3839">
            <v>21.53</v>
          </cell>
        </row>
        <row r="3840">
          <cell r="A3840" t="str">
            <v>4510001</v>
          </cell>
          <cell r="B3840" t="str">
            <v>H05V-K 1X0,5 GNYE</v>
          </cell>
          <cell r="C3840" t="str">
            <v>A19 1000 114110V00</v>
          </cell>
          <cell r="D3840">
            <v>100</v>
          </cell>
          <cell r="E3840" t="str">
            <v>M</v>
          </cell>
          <cell r="F3840">
            <v>0</v>
          </cell>
          <cell r="G3840">
            <v>14.29</v>
          </cell>
        </row>
        <row r="3841">
          <cell r="A3841" t="str">
            <v>4510002</v>
          </cell>
          <cell r="B3841" t="str">
            <v>H05V-K 1X0,75 GNYE</v>
          </cell>
          <cell r="C3841" t="str">
            <v>A19 1000 114110V00</v>
          </cell>
          <cell r="D3841">
            <v>100</v>
          </cell>
          <cell r="E3841" t="str">
            <v>M</v>
          </cell>
          <cell r="F3841">
            <v>0</v>
          </cell>
          <cell r="G3841">
            <v>19.059999999999999</v>
          </cell>
        </row>
        <row r="3842">
          <cell r="A3842" t="str">
            <v>4510003</v>
          </cell>
          <cell r="B3842" t="str">
            <v>H05V-K 1X1 GNYE</v>
          </cell>
          <cell r="C3842" t="str">
            <v>A19 1000 114110V00</v>
          </cell>
          <cell r="D3842">
            <v>100</v>
          </cell>
          <cell r="E3842" t="str">
            <v>M</v>
          </cell>
          <cell r="F3842">
            <v>0</v>
          </cell>
          <cell r="G3842">
            <v>22.97</v>
          </cell>
        </row>
        <row r="3843">
          <cell r="A3843" t="str">
            <v>4510011</v>
          </cell>
          <cell r="B3843" t="str">
            <v>H05V-K 1X0,5 BK</v>
          </cell>
          <cell r="C3843" t="str">
            <v>A19 1000 114110V00</v>
          </cell>
          <cell r="D3843">
            <v>100</v>
          </cell>
          <cell r="E3843" t="str">
            <v>M</v>
          </cell>
          <cell r="F3843">
            <v>0</v>
          </cell>
          <cell r="G3843">
            <v>14.29</v>
          </cell>
        </row>
        <row r="3844">
          <cell r="A3844" t="str">
            <v>4510012</v>
          </cell>
          <cell r="B3844" t="str">
            <v>H05V-K 1X0,75 BK</v>
          </cell>
          <cell r="C3844" t="str">
            <v>A19 1000 114110V00</v>
          </cell>
          <cell r="D3844">
            <v>100</v>
          </cell>
          <cell r="E3844" t="str">
            <v>M</v>
          </cell>
          <cell r="F3844">
            <v>0</v>
          </cell>
          <cell r="G3844">
            <v>19.059999999999999</v>
          </cell>
        </row>
        <row r="3845">
          <cell r="A3845" t="str">
            <v>4510013</v>
          </cell>
          <cell r="B3845" t="str">
            <v>H05V-K 1X1 BK</v>
          </cell>
          <cell r="C3845" t="str">
            <v>A19 1000 114110V00</v>
          </cell>
          <cell r="D3845">
            <v>100</v>
          </cell>
          <cell r="E3845" t="str">
            <v>M</v>
          </cell>
          <cell r="F3845">
            <v>0</v>
          </cell>
          <cell r="G3845">
            <v>22.97</v>
          </cell>
        </row>
        <row r="3846">
          <cell r="A3846" t="str">
            <v>4510021</v>
          </cell>
          <cell r="B3846" t="str">
            <v>H05V-K 1X0,5 BU</v>
          </cell>
          <cell r="C3846" t="str">
            <v>A19 1000 114110V00</v>
          </cell>
          <cell r="D3846">
            <v>100</v>
          </cell>
          <cell r="E3846" t="str">
            <v>M</v>
          </cell>
          <cell r="F3846">
            <v>0</v>
          </cell>
          <cell r="G3846">
            <v>14.29</v>
          </cell>
        </row>
        <row r="3847">
          <cell r="A3847" t="str">
            <v>4510022</v>
          </cell>
          <cell r="B3847" t="str">
            <v>H05V-K 1X0,75 BU</v>
          </cell>
          <cell r="C3847" t="str">
            <v>A19 1000 114110V00</v>
          </cell>
          <cell r="D3847">
            <v>100</v>
          </cell>
          <cell r="E3847" t="str">
            <v>M</v>
          </cell>
          <cell r="F3847">
            <v>0</v>
          </cell>
          <cell r="G3847">
            <v>19.059999999999999</v>
          </cell>
        </row>
        <row r="3848">
          <cell r="A3848" t="str">
            <v>4510023</v>
          </cell>
          <cell r="B3848" t="str">
            <v>H05V-K 1X1 BU</v>
          </cell>
          <cell r="C3848" t="str">
            <v>A19 1000 114110V00</v>
          </cell>
          <cell r="D3848">
            <v>100</v>
          </cell>
          <cell r="E3848" t="str">
            <v>M</v>
          </cell>
          <cell r="F3848">
            <v>0</v>
          </cell>
          <cell r="G3848">
            <v>22.97</v>
          </cell>
        </row>
        <row r="3849">
          <cell r="A3849" t="str">
            <v>4510031</v>
          </cell>
          <cell r="B3849" t="str">
            <v>H05V-K 1X0,5 BN</v>
          </cell>
          <cell r="C3849" t="str">
            <v>A19 1000 114110V00</v>
          </cell>
          <cell r="D3849">
            <v>100</v>
          </cell>
          <cell r="E3849" t="str">
            <v>M</v>
          </cell>
          <cell r="F3849">
            <v>0</v>
          </cell>
          <cell r="G3849">
            <v>14.29</v>
          </cell>
        </row>
        <row r="3850">
          <cell r="A3850" t="str">
            <v>4510032</v>
          </cell>
          <cell r="B3850" t="str">
            <v>H05V-K 1X0,75 BN</v>
          </cell>
          <cell r="C3850" t="str">
            <v>A19 1000 114110V00</v>
          </cell>
          <cell r="D3850">
            <v>100</v>
          </cell>
          <cell r="E3850" t="str">
            <v>M</v>
          </cell>
          <cell r="F3850">
            <v>0</v>
          </cell>
          <cell r="G3850">
            <v>19.059999999999999</v>
          </cell>
        </row>
        <row r="3851">
          <cell r="A3851" t="str">
            <v>4510033</v>
          </cell>
          <cell r="B3851" t="str">
            <v>H05V-K 1X1 BN</v>
          </cell>
          <cell r="C3851" t="str">
            <v>A19 1000 114110V00</v>
          </cell>
          <cell r="D3851">
            <v>100</v>
          </cell>
          <cell r="E3851" t="str">
            <v>M</v>
          </cell>
          <cell r="F3851">
            <v>0</v>
          </cell>
          <cell r="G3851">
            <v>22.97</v>
          </cell>
        </row>
        <row r="3852">
          <cell r="A3852" t="str">
            <v>4510041</v>
          </cell>
          <cell r="B3852" t="str">
            <v>H05V-K 1X0,5 RD</v>
          </cell>
          <cell r="C3852" t="str">
            <v>A19 1000 114110V00</v>
          </cell>
          <cell r="D3852">
            <v>100</v>
          </cell>
          <cell r="E3852" t="str">
            <v>M</v>
          </cell>
          <cell r="F3852">
            <v>0</v>
          </cell>
          <cell r="G3852">
            <v>14.29</v>
          </cell>
        </row>
        <row r="3853">
          <cell r="A3853" t="str">
            <v>4510042</v>
          </cell>
          <cell r="B3853" t="str">
            <v>H05V-K 1X0,75 RD</v>
          </cell>
          <cell r="C3853" t="str">
            <v>A19 1000 114110V00</v>
          </cell>
          <cell r="D3853">
            <v>100</v>
          </cell>
          <cell r="E3853" t="str">
            <v>M</v>
          </cell>
          <cell r="F3853">
            <v>0</v>
          </cell>
          <cell r="G3853">
            <v>19.059999999999999</v>
          </cell>
        </row>
        <row r="3854">
          <cell r="A3854" t="str">
            <v>4510043</v>
          </cell>
          <cell r="B3854" t="str">
            <v>H05V-K 1X1 RD</v>
          </cell>
          <cell r="C3854" t="str">
            <v>A19 1000 114110V00</v>
          </cell>
          <cell r="D3854">
            <v>100</v>
          </cell>
          <cell r="E3854" t="str">
            <v>M</v>
          </cell>
          <cell r="F3854">
            <v>0</v>
          </cell>
          <cell r="G3854">
            <v>22.97</v>
          </cell>
        </row>
        <row r="3855">
          <cell r="A3855" t="str">
            <v>4510051</v>
          </cell>
          <cell r="B3855" t="str">
            <v>H05V-K 1X0,5 WH</v>
          </cell>
          <cell r="C3855" t="str">
            <v>A19 1000 114110V00</v>
          </cell>
          <cell r="D3855">
            <v>100</v>
          </cell>
          <cell r="E3855" t="str">
            <v>M</v>
          </cell>
          <cell r="F3855">
            <v>0</v>
          </cell>
          <cell r="G3855">
            <v>14.29</v>
          </cell>
        </row>
        <row r="3856">
          <cell r="A3856" t="str">
            <v>4510052</v>
          </cell>
          <cell r="B3856" t="str">
            <v>H05V-K 1X0,75 WH</v>
          </cell>
          <cell r="C3856" t="str">
            <v>A19 1000 114110V00</v>
          </cell>
          <cell r="D3856">
            <v>100</v>
          </cell>
          <cell r="E3856" t="str">
            <v>M</v>
          </cell>
          <cell r="F3856">
            <v>0</v>
          </cell>
          <cell r="G3856">
            <v>19.059999999999999</v>
          </cell>
        </row>
        <row r="3857">
          <cell r="A3857" t="str">
            <v>4510053</v>
          </cell>
          <cell r="B3857" t="str">
            <v>H05V-K 1X1 WH</v>
          </cell>
          <cell r="C3857" t="str">
            <v>A19 1000 114110V00</v>
          </cell>
          <cell r="D3857">
            <v>100</v>
          </cell>
          <cell r="E3857" t="str">
            <v>M</v>
          </cell>
          <cell r="F3857">
            <v>0</v>
          </cell>
          <cell r="G3857">
            <v>22.97</v>
          </cell>
        </row>
        <row r="3858">
          <cell r="A3858" t="str">
            <v>4510061</v>
          </cell>
          <cell r="B3858" t="str">
            <v>H05V-K 1X0,5 GY</v>
          </cell>
          <cell r="C3858" t="str">
            <v>A19 1000 114110V00</v>
          </cell>
          <cell r="D3858">
            <v>100</v>
          </cell>
          <cell r="E3858" t="str">
            <v>M</v>
          </cell>
          <cell r="F3858">
            <v>0</v>
          </cell>
          <cell r="G3858">
            <v>14.29</v>
          </cell>
        </row>
        <row r="3859">
          <cell r="A3859" t="str">
            <v>4510062</v>
          </cell>
          <cell r="B3859" t="str">
            <v>H05V-K 1X0,75 GY</v>
          </cell>
          <cell r="C3859" t="str">
            <v>A19 1000 114110V00</v>
          </cell>
          <cell r="D3859">
            <v>100</v>
          </cell>
          <cell r="E3859" t="str">
            <v>M</v>
          </cell>
          <cell r="F3859">
            <v>0</v>
          </cell>
          <cell r="G3859">
            <v>19.059999999999999</v>
          </cell>
        </row>
        <row r="3860">
          <cell r="A3860" t="str">
            <v>4510063</v>
          </cell>
          <cell r="B3860" t="str">
            <v>H05V-K 1X1 GY</v>
          </cell>
          <cell r="C3860" t="str">
            <v>A19 1000 114110V00</v>
          </cell>
          <cell r="D3860">
            <v>100</v>
          </cell>
          <cell r="E3860" t="str">
            <v>M</v>
          </cell>
          <cell r="F3860">
            <v>0</v>
          </cell>
          <cell r="G3860">
            <v>22.97</v>
          </cell>
        </row>
        <row r="3861">
          <cell r="A3861" t="str">
            <v>4510071</v>
          </cell>
          <cell r="B3861" t="str">
            <v>H05V-K 1X0,5 VT</v>
          </cell>
          <cell r="C3861" t="str">
            <v>A19 1000 114110V00</v>
          </cell>
          <cell r="D3861">
            <v>100</v>
          </cell>
          <cell r="E3861" t="str">
            <v>M</v>
          </cell>
          <cell r="F3861">
            <v>0</v>
          </cell>
          <cell r="G3861">
            <v>14.29</v>
          </cell>
        </row>
        <row r="3862">
          <cell r="A3862" t="str">
            <v>4510072</v>
          </cell>
          <cell r="B3862" t="str">
            <v>H05V-K 1X0,75 VT</v>
          </cell>
          <cell r="C3862" t="str">
            <v>A19 1000 114110V00</v>
          </cell>
          <cell r="D3862">
            <v>100</v>
          </cell>
          <cell r="E3862" t="str">
            <v>M</v>
          </cell>
          <cell r="F3862">
            <v>0</v>
          </cell>
          <cell r="G3862">
            <v>19.059999999999999</v>
          </cell>
        </row>
        <row r="3863">
          <cell r="A3863" t="str">
            <v>4510073</v>
          </cell>
          <cell r="B3863" t="str">
            <v>H05V-K 1X1 VT</v>
          </cell>
          <cell r="C3863" t="str">
            <v>A19 1000 114110V00</v>
          </cell>
          <cell r="D3863">
            <v>100</v>
          </cell>
          <cell r="E3863" t="str">
            <v>M</v>
          </cell>
          <cell r="F3863">
            <v>0</v>
          </cell>
          <cell r="G3863">
            <v>22.97</v>
          </cell>
        </row>
        <row r="3864">
          <cell r="A3864" t="str">
            <v>4510081</v>
          </cell>
          <cell r="B3864" t="str">
            <v>H05V-K 1X0,5 PK</v>
          </cell>
          <cell r="C3864" t="str">
            <v>A19 1000 114110V00</v>
          </cell>
          <cell r="D3864">
            <v>100</v>
          </cell>
          <cell r="E3864" t="str">
            <v>M</v>
          </cell>
          <cell r="F3864">
            <v>0</v>
          </cell>
          <cell r="G3864">
            <v>14.29</v>
          </cell>
        </row>
        <row r="3865">
          <cell r="A3865" t="str">
            <v>4510082</v>
          </cell>
          <cell r="B3865" t="str">
            <v>H05V-K 1X0,75 PK</v>
          </cell>
          <cell r="C3865" t="str">
            <v>A19 1000 114110V00</v>
          </cell>
          <cell r="D3865">
            <v>100</v>
          </cell>
          <cell r="E3865" t="str">
            <v>M</v>
          </cell>
          <cell r="F3865">
            <v>0</v>
          </cell>
          <cell r="G3865">
            <v>19.059999999999999</v>
          </cell>
        </row>
        <row r="3866">
          <cell r="A3866" t="str">
            <v>4510083</v>
          </cell>
          <cell r="B3866" t="str">
            <v>H05V-K 1X1 PK</v>
          </cell>
          <cell r="C3866" t="str">
            <v>A19 1000 114110V00</v>
          </cell>
          <cell r="D3866">
            <v>100</v>
          </cell>
          <cell r="E3866" t="str">
            <v>M</v>
          </cell>
          <cell r="F3866">
            <v>0</v>
          </cell>
          <cell r="G3866">
            <v>22.97</v>
          </cell>
        </row>
        <row r="3867">
          <cell r="A3867" t="str">
            <v>4510091</v>
          </cell>
          <cell r="B3867" t="str">
            <v>H05V-K 1X0,5 OG</v>
          </cell>
          <cell r="C3867" t="str">
            <v>A19 1000 114110V00</v>
          </cell>
          <cell r="D3867">
            <v>100</v>
          </cell>
          <cell r="E3867" t="str">
            <v>M</v>
          </cell>
          <cell r="F3867">
            <v>0</v>
          </cell>
          <cell r="G3867">
            <v>14.36</v>
          </cell>
        </row>
        <row r="3868">
          <cell r="A3868" t="str">
            <v>4510092</v>
          </cell>
          <cell r="B3868" t="str">
            <v>H05V-K 1X0,75 OG</v>
          </cell>
          <cell r="C3868" t="str">
            <v>A19 1000 114110V00</v>
          </cell>
          <cell r="D3868">
            <v>100</v>
          </cell>
          <cell r="E3868" t="str">
            <v>M</v>
          </cell>
          <cell r="F3868">
            <v>0</v>
          </cell>
          <cell r="G3868">
            <v>19.149999999999999</v>
          </cell>
        </row>
        <row r="3869">
          <cell r="A3869" t="str">
            <v>4510093</v>
          </cell>
          <cell r="B3869" t="str">
            <v>H05V-K 1X1 OG</v>
          </cell>
          <cell r="C3869" t="str">
            <v>A19 1000 114110V00</v>
          </cell>
          <cell r="D3869">
            <v>100</v>
          </cell>
          <cell r="E3869" t="str">
            <v>M</v>
          </cell>
          <cell r="F3869">
            <v>0</v>
          </cell>
          <cell r="G3869">
            <v>23.77</v>
          </cell>
        </row>
        <row r="3870">
          <cell r="A3870" t="str">
            <v>4510111</v>
          </cell>
          <cell r="B3870" t="str">
            <v>H05V-K 1X0,5 YE</v>
          </cell>
          <cell r="C3870" t="str">
            <v>A19 1000 114110V00</v>
          </cell>
          <cell r="D3870">
            <v>100</v>
          </cell>
          <cell r="E3870" t="str">
            <v>M</v>
          </cell>
          <cell r="F3870">
            <v>0</v>
          </cell>
          <cell r="G3870">
            <v>14.29</v>
          </cell>
        </row>
        <row r="3871">
          <cell r="A3871" t="str">
            <v>4510112</v>
          </cell>
          <cell r="B3871" t="str">
            <v>H05V-K 1X0,75 YE</v>
          </cell>
          <cell r="C3871" t="str">
            <v>A19 1000 114110V00</v>
          </cell>
          <cell r="D3871">
            <v>100</v>
          </cell>
          <cell r="E3871" t="str">
            <v>M</v>
          </cell>
          <cell r="F3871">
            <v>0</v>
          </cell>
          <cell r="G3871">
            <v>19.059999999999999</v>
          </cell>
        </row>
        <row r="3872">
          <cell r="A3872" t="str">
            <v>4510113</v>
          </cell>
          <cell r="B3872" t="str">
            <v>H05V-K 1X1 YE</v>
          </cell>
          <cell r="C3872" t="str">
            <v>A19 1000 114110V00</v>
          </cell>
          <cell r="D3872">
            <v>100</v>
          </cell>
          <cell r="E3872" t="str">
            <v>M</v>
          </cell>
          <cell r="F3872">
            <v>0</v>
          </cell>
          <cell r="G3872">
            <v>22.97</v>
          </cell>
        </row>
        <row r="3873">
          <cell r="A3873" t="str">
            <v>4510121</v>
          </cell>
          <cell r="B3873" t="str">
            <v>H05V-K 1X0,5 GN</v>
          </cell>
          <cell r="C3873" t="str">
            <v>A19 1000 114110V00</v>
          </cell>
          <cell r="D3873">
            <v>100</v>
          </cell>
          <cell r="E3873" t="str">
            <v>M</v>
          </cell>
          <cell r="F3873">
            <v>0</v>
          </cell>
          <cell r="G3873">
            <v>14.29</v>
          </cell>
        </row>
        <row r="3874">
          <cell r="A3874" t="str">
            <v>4510122</v>
          </cell>
          <cell r="B3874" t="str">
            <v>H05V-K 1X0,75 GN</v>
          </cell>
          <cell r="C3874" t="str">
            <v>A19 1000 114110V00</v>
          </cell>
          <cell r="D3874">
            <v>100</v>
          </cell>
          <cell r="E3874" t="str">
            <v>M</v>
          </cell>
          <cell r="F3874">
            <v>0</v>
          </cell>
          <cell r="G3874">
            <v>19.059999999999999</v>
          </cell>
        </row>
        <row r="3875">
          <cell r="A3875" t="str">
            <v>4510123</v>
          </cell>
          <cell r="B3875" t="str">
            <v>H05V-K 1X1 GN</v>
          </cell>
          <cell r="C3875" t="str">
            <v>A19 1000 114110V00</v>
          </cell>
          <cell r="D3875">
            <v>100</v>
          </cell>
          <cell r="E3875" t="str">
            <v>M</v>
          </cell>
          <cell r="F3875">
            <v>0</v>
          </cell>
          <cell r="G3875">
            <v>22.97</v>
          </cell>
        </row>
        <row r="3876">
          <cell r="A3876" t="str">
            <v>4510141</v>
          </cell>
          <cell r="B3876" t="str">
            <v>H05V-K 1X0,5 DBU</v>
          </cell>
          <cell r="C3876" t="str">
            <v>A19 1000 114110V00</v>
          </cell>
          <cell r="D3876">
            <v>100</v>
          </cell>
          <cell r="E3876" t="str">
            <v>M</v>
          </cell>
          <cell r="F3876">
            <v>0</v>
          </cell>
          <cell r="G3876">
            <v>14.29</v>
          </cell>
        </row>
        <row r="3877">
          <cell r="A3877" t="str">
            <v>4510142</v>
          </cell>
          <cell r="B3877" t="str">
            <v>H05V-K 1X0,75 DBU</v>
          </cell>
          <cell r="C3877" t="str">
            <v>A19 1000 114110V00</v>
          </cell>
          <cell r="D3877">
            <v>100</v>
          </cell>
          <cell r="E3877" t="str">
            <v>M</v>
          </cell>
          <cell r="F3877">
            <v>0</v>
          </cell>
          <cell r="G3877">
            <v>19.059999999999999</v>
          </cell>
        </row>
        <row r="3878">
          <cell r="A3878" t="str">
            <v>4510143</v>
          </cell>
          <cell r="B3878" t="str">
            <v>H05V-K 1X1 DBU</v>
          </cell>
          <cell r="C3878" t="str">
            <v>A19 1000 114110V00</v>
          </cell>
          <cell r="D3878">
            <v>100</v>
          </cell>
          <cell r="E3878" t="str">
            <v>M</v>
          </cell>
          <cell r="F3878">
            <v>0</v>
          </cell>
          <cell r="G3878">
            <v>22.97</v>
          </cell>
        </row>
        <row r="3879">
          <cell r="A3879" t="str">
            <v>4510161</v>
          </cell>
          <cell r="B3879" t="str">
            <v>H05V-K 1X0,5 UMBU</v>
          </cell>
          <cell r="C3879" t="str">
            <v>A19 1000 114110V00</v>
          </cell>
          <cell r="D3879">
            <v>100</v>
          </cell>
          <cell r="E3879" t="str">
            <v>M</v>
          </cell>
          <cell r="F3879">
            <v>0</v>
          </cell>
          <cell r="G3879">
            <v>14.29</v>
          </cell>
        </row>
        <row r="3880">
          <cell r="A3880" t="str">
            <v>4510162</v>
          </cell>
          <cell r="B3880" t="str">
            <v>H05V-K 1X0,75 UMBU</v>
          </cell>
          <cell r="C3880" t="str">
            <v>A19 1000 114110V00</v>
          </cell>
          <cell r="D3880">
            <v>100</v>
          </cell>
          <cell r="E3880" t="str">
            <v>M</v>
          </cell>
          <cell r="F3880">
            <v>0</v>
          </cell>
          <cell r="G3880">
            <v>19.059999999999999</v>
          </cell>
        </row>
        <row r="3881">
          <cell r="A3881" t="str">
            <v>4510163</v>
          </cell>
          <cell r="B3881" t="str">
            <v>H05V-K 1X1 UMBU</v>
          </cell>
          <cell r="C3881" t="str">
            <v>A19 1000 114110V00</v>
          </cell>
          <cell r="D3881">
            <v>100</v>
          </cell>
          <cell r="E3881" t="str">
            <v>M</v>
          </cell>
          <cell r="F3881">
            <v>0</v>
          </cell>
          <cell r="G3881">
            <v>22.97</v>
          </cell>
        </row>
        <row r="3882">
          <cell r="A3882" t="str">
            <v>4510921</v>
          </cell>
          <cell r="B3882" t="str">
            <v>H05V-K 1X0,5 DBUWH</v>
          </cell>
          <cell r="C3882" t="str">
            <v>A19 1000 114110V00</v>
          </cell>
          <cell r="D3882">
            <v>100</v>
          </cell>
          <cell r="E3882" t="str">
            <v>M</v>
          </cell>
          <cell r="F3882">
            <v>0</v>
          </cell>
          <cell r="G3882">
            <v>14.29</v>
          </cell>
        </row>
        <row r="3883">
          <cell r="A3883" t="str">
            <v>4510001K</v>
          </cell>
          <cell r="B3883" t="str">
            <v>H05V-K 1X0,5 GNYE</v>
          </cell>
          <cell r="C3883" t="str">
            <v>A19 1000 114110V00</v>
          </cell>
          <cell r="D3883">
            <v>100</v>
          </cell>
          <cell r="E3883" t="str">
            <v>M</v>
          </cell>
          <cell r="F3883">
            <v>0</v>
          </cell>
          <cell r="G3883">
            <v>14.79</v>
          </cell>
        </row>
        <row r="3884">
          <cell r="A3884" t="str">
            <v>4510001S</v>
          </cell>
          <cell r="B3884" t="str">
            <v>H05V-K 1X0,5 GNYE</v>
          </cell>
          <cell r="C3884" t="str">
            <v>A19 1000 114110V00</v>
          </cell>
          <cell r="D3884">
            <v>100</v>
          </cell>
          <cell r="E3884" t="str">
            <v>M</v>
          </cell>
          <cell r="F3884">
            <v>0</v>
          </cell>
          <cell r="G3884">
            <v>19.57</v>
          </cell>
        </row>
        <row r="3885">
          <cell r="A3885" t="str">
            <v>4510002K</v>
          </cell>
          <cell r="B3885" t="str">
            <v>H05V-K 1X0,75 GNYE</v>
          </cell>
          <cell r="C3885" t="str">
            <v>A19 1000 114110V00</v>
          </cell>
          <cell r="D3885">
            <v>100</v>
          </cell>
          <cell r="E3885" t="str">
            <v>M</v>
          </cell>
          <cell r="F3885">
            <v>0</v>
          </cell>
          <cell r="G3885">
            <v>19.43</v>
          </cell>
        </row>
        <row r="3886">
          <cell r="A3886" t="str">
            <v>4510002S</v>
          </cell>
          <cell r="B3886" t="str">
            <v>H05V-K 1X0,75 GNYE</v>
          </cell>
          <cell r="C3886" t="str">
            <v>A19 1000 114110V00</v>
          </cell>
          <cell r="D3886">
            <v>100</v>
          </cell>
          <cell r="E3886" t="str">
            <v>M</v>
          </cell>
          <cell r="F3886">
            <v>0</v>
          </cell>
          <cell r="G3886">
            <v>23.77</v>
          </cell>
        </row>
        <row r="3887">
          <cell r="A3887" t="str">
            <v>4510003K</v>
          </cell>
          <cell r="B3887" t="str">
            <v>H05V-K 1X1 GNYE</v>
          </cell>
          <cell r="C3887" t="str">
            <v>A19 1000 114110V00</v>
          </cell>
          <cell r="D3887">
            <v>100</v>
          </cell>
          <cell r="E3887" t="str">
            <v>M</v>
          </cell>
          <cell r="F3887">
            <v>0</v>
          </cell>
          <cell r="G3887">
            <v>23.42</v>
          </cell>
        </row>
        <row r="3888">
          <cell r="A3888" t="str">
            <v>4510003S</v>
          </cell>
          <cell r="B3888" t="str">
            <v>H05V-K 1X1 GNYE</v>
          </cell>
          <cell r="C3888" t="str">
            <v>A19 1000 114110V00</v>
          </cell>
          <cell r="D3888">
            <v>100</v>
          </cell>
          <cell r="E3888" t="str">
            <v>M</v>
          </cell>
          <cell r="F3888">
            <v>0</v>
          </cell>
          <cell r="G3888">
            <v>28.69</v>
          </cell>
        </row>
        <row r="3889">
          <cell r="A3889" t="str">
            <v>4510011K</v>
          </cell>
          <cell r="B3889" t="str">
            <v>H05V-K 1X0,5 BK</v>
          </cell>
          <cell r="C3889" t="str">
            <v>A19 1000 114110V00</v>
          </cell>
          <cell r="D3889">
            <v>100</v>
          </cell>
          <cell r="E3889" t="str">
            <v>M</v>
          </cell>
          <cell r="F3889">
            <v>0</v>
          </cell>
          <cell r="G3889">
            <v>14.79</v>
          </cell>
        </row>
        <row r="3890">
          <cell r="A3890" t="str">
            <v>4510011S</v>
          </cell>
          <cell r="B3890" t="str">
            <v>H05V-K 1X0,5 BK</v>
          </cell>
          <cell r="C3890" t="str">
            <v>A19 1000 114110V00</v>
          </cell>
          <cell r="D3890">
            <v>100</v>
          </cell>
          <cell r="E3890" t="str">
            <v>M</v>
          </cell>
          <cell r="F3890">
            <v>0</v>
          </cell>
          <cell r="G3890">
            <v>19.57</v>
          </cell>
        </row>
        <row r="3891">
          <cell r="A3891" t="str">
            <v>4510012K</v>
          </cell>
          <cell r="B3891" t="str">
            <v>H05V-K 1X0,75 BK</v>
          </cell>
          <cell r="C3891" t="str">
            <v>A19 1000 114110V00</v>
          </cell>
          <cell r="D3891">
            <v>100</v>
          </cell>
          <cell r="E3891" t="str">
            <v>M</v>
          </cell>
          <cell r="F3891">
            <v>0</v>
          </cell>
          <cell r="G3891">
            <v>19.43</v>
          </cell>
        </row>
        <row r="3892">
          <cell r="A3892" t="str">
            <v>4510012S</v>
          </cell>
          <cell r="B3892" t="str">
            <v>H05V-K 1X0,75 BK</v>
          </cell>
          <cell r="C3892" t="str">
            <v>A19 1000 114110V00</v>
          </cell>
          <cell r="D3892">
            <v>100</v>
          </cell>
          <cell r="E3892" t="str">
            <v>M</v>
          </cell>
          <cell r="F3892">
            <v>0</v>
          </cell>
          <cell r="G3892">
            <v>23.77</v>
          </cell>
        </row>
        <row r="3893">
          <cell r="A3893" t="str">
            <v>4510013E</v>
          </cell>
          <cell r="B3893" t="str">
            <v>H05V-K 1X1 BK</v>
          </cell>
          <cell r="C3893" t="str">
            <v>A19 1000 114110V00</v>
          </cell>
          <cell r="D3893">
            <v>100</v>
          </cell>
          <cell r="E3893" t="str">
            <v>M</v>
          </cell>
          <cell r="F3893">
            <v>0</v>
          </cell>
          <cell r="G3893">
            <v>24</v>
          </cell>
        </row>
        <row r="3894">
          <cell r="A3894" t="str">
            <v>4510013K</v>
          </cell>
          <cell r="B3894" t="str">
            <v>H05V-K 1X1 BK</v>
          </cell>
          <cell r="C3894" t="str">
            <v>A19 1000 114110V00</v>
          </cell>
          <cell r="D3894">
            <v>100</v>
          </cell>
          <cell r="E3894" t="str">
            <v>M</v>
          </cell>
          <cell r="F3894">
            <v>0</v>
          </cell>
          <cell r="G3894">
            <v>23.42</v>
          </cell>
        </row>
        <row r="3895">
          <cell r="A3895" t="str">
            <v>4510013S</v>
          </cell>
          <cell r="B3895" t="str">
            <v>H05V-K 1X1 BK</v>
          </cell>
          <cell r="C3895" t="str">
            <v>A19 1000 114110V00</v>
          </cell>
          <cell r="D3895">
            <v>100</v>
          </cell>
          <cell r="E3895" t="str">
            <v>M</v>
          </cell>
          <cell r="F3895">
            <v>0</v>
          </cell>
          <cell r="G3895">
            <v>28.69</v>
          </cell>
        </row>
        <row r="3896">
          <cell r="A3896" t="str">
            <v>4510021E</v>
          </cell>
          <cell r="B3896" t="str">
            <v>H05V-K 1X0,5 BU</v>
          </cell>
          <cell r="C3896" t="str">
            <v>A19 1000 114110V00</v>
          </cell>
          <cell r="D3896">
            <v>100</v>
          </cell>
          <cell r="E3896" t="str">
            <v>M</v>
          </cell>
          <cell r="F3896">
            <v>0</v>
          </cell>
          <cell r="G3896">
            <v>14.76</v>
          </cell>
        </row>
        <row r="3897">
          <cell r="A3897" t="str">
            <v>4510021K</v>
          </cell>
          <cell r="B3897" t="str">
            <v>H05V-K 1X0,5 BU</v>
          </cell>
          <cell r="C3897" t="str">
            <v>A19 1000 114110V00</v>
          </cell>
          <cell r="D3897">
            <v>100</v>
          </cell>
          <cell r="E3897" t="str">
            <v>M</v>
          </cell>
          <cell r="F3897">
            <v>0</v>
          </cell>
          <cell r="G3897">
            <v>14.79</v>
          </cell>
        </row>
        <row r="3898">
          <cell r="A3898" t="str">
            <v>4510021S</v>
          </cell>
          <cell r="B3898" t="str">
            <v>H05V-K 1X0,5 BU</v>
          </cell>
          <cell r="C3898" t="str">
            <v>A19 1000 114110V00</v>
          </cell>
          <cell r="D3898">
            <v>100</v>
          </cell>
          <cell r="E3898" t="str">
            <v>M</v>
          </cell>
          <cell r="F3898">
            <v>0</v>
          </cell>
          <cell r="G3898">
            <v>19.57</v>
          </cell>
        </row>
        <row r="3899">
          <cell r="A3899" t="str">
            <v>4510022E</v>
          </cell>
          <cell r="B3899" t="str">
            <v>H05V-K 1X0,75 BU</v>
          </cell>
          <cell r="C3899" t="str">
            <v>A19 1000 114110V00</v>
          </cell>
          <cell r="D3899">
            <v>100</v>
          </cell>
          <cell r="E3899" t="str">
            <v>M</v>
          </cell>
          <cell r="F3899">
            <v>0</v>
          </cell>
          <cell r="G3899">
            <v>19.64</v>
          </cell>
        </row>
        <row r="3900">
          <cell r="A3900" t="str">
            <v>4510022K</v>
          </cell>
          <cell r="B3900" t="str">
            <v>H05V-K 1X0,75 BU</v>
          </cell>
          <cell r="C3900" t="str">
            <v>A19 1000 114110V00</v>
          </cell>
          <cell r="D3900">
            <v>100</v>
          </cell>
          <cell r="E3900" t="str">
            <v>M</v>
          </cell>
          <cell r="F3900">
            <v>0</v>
          </cell>
          <cell r="G3900">
            <v>19.43</v>
          </cell>
        </row>
        <row r="3901">
          <cell r="A3901" t="str">
            <v>4510022S</v>
          </cell>
          <cell r="B3901" t="str">
            <v>H05V-K 1X0,75 BU</v>
          </cell>
          <cell r="C3901" t="str">
            <v>A19 1000 114110V00</v>
          </cell>
          <cell r="D3901">
            <v>100</v>
          </cell>
          <cell r="E3901" t="str">
            <v>M</v>
          </cell>
          <cell r="F3901">
            <v>0</v>
          </cell>
          <cell r="G3901">
            <v>23.77</v>
          </cell>
        </row>
        <row r="3902">
          <cell r="A3902" t="str">
            <v>4510023E</v>
          </cell>
          <cell r="B3902" t="str">
            <v>H05V-K 1X1 BU</v>
          </cell>
          <cell r="C3902" t="str">
            <v>A19 1000 114110V00</v>
          </cell>
          <cell r="D3902">
            <v>100</v>
          </cell>
          <cell r="E3902" t="str">
            <v>M</v>
          </cell>
          <cell r="F3902">
            <v>0</v>
          </cell>
          <cell r="G3902">
            <v>24</v>
          </cell>
        </row>
        <row r="3903">
          <cell r="A3903" t="str">
            <v>4510023K</v>
          </cell>
          <cell r="B3903" t="str">
            <v>H05V-K 1X1 BU</v>
          </cell>
          <cell r="C3903" t="str">
            <v>A19 1000 114110V00</v>
          </cell>
          <cell r="D3903">
            <v>100</v>
          </cell>
          <cell r="E3903" t="str">
            <v>M</v>
          </cell>
          <cell r="F3903">
            <v>0</v>
          </cell>
          <cell r="G3903">
            <v>23.42</v>
          </cell>
        </row>
        <row r="3904">
          <cell r="A3904" t="str">
            <v>4510023S</v>
          </cell>
          <cell r="B3904" t="str">
            <v>H05V-K 1X1 BU</v>
          </cell>
          <cell r="C3904" t="str">
            <v>A19 1000 114110V00</v>
          </cell>
          <cell r="D3904">
            <v>100</v>
          </cell>
          <cell r="E3904" t="str">
            <v>M</v>
          </cell>
          <cell r="F3904">
            <v>0</v>
          </cell>
          <cell r="G3904">
            <v>28.69</v>
          </cell>
        </row>
        <row r="3905">
          <cell r="A3905" t="str">
            <v>4510031S</v>
          </cell>
          <cell r="B3905" t="str">
            <v>H05V-K 1X0,5 BN</v>
          </cell>
          <cell r="C3905" t="str">
            <v>A19 1000 114110V00</v>
          </cell>
          <cell r="D3905">
            <v>100</v>
          </cell>
          <cell r="E3905" t="str">
            <v>M</v>
          </cell>
          <cell r="F3905">
            <v>0</v>
          </cell>
          <cell r="G3905">
            <v>19.57</v>
          </cell>
        </row>
        <row r="3906">
          <cell r="A3906" t="str">
            <v>4510032K</v>
          </cell>
          <cell r="B3906" t="str">
            <v>H05V-K 1X0,75 BN</v>
          </cell>
          <cell r="C3906" t="str">
            <v>A19 1000 114110V00</v>
          </cell>
          <cell r="D3906">
            <v>100</v>
          </cell>
          <cell r="E3906" t="str">
            <v>M</v>
          </cell>
          <cell r="F3906">
            <v>0</v>
          </cell>
          <cell r="G3906">
            <v>19.43</v>
          </cell>
        </row>
        <row r="3907">
          <cell r="A3907" t="str">
            <v>4510032S</v>
          </cell>
          <cell r="B3907" t="str">
            <v>H05V-K 1X0,75 BN</v>
          </cell>
          <cell r="C3907" t="str">
            <v>A19 1000 114110V00</v>
          </cell>
          <cell r="D3907">
            <v>100</v>
          </cell>
          <cell r="E3907" t="str">
            <v>M</v>
          </cell>
          <cell r="F3907">
            <v>0</v>
          </cell>
          <cell r="G3907">
            <v>23.77</v>
          </cell>
        </row>
        <row r="3908">
          <cell r="A3908" t="str">
            <v>4510033K</v>
          </cell>
          <cell r="B3908" t="str">
            <v>H05V-K 1X1 BN</v>
          </cell>
          <cell r="C3908" t="str">
            <v>A19 1000 114110V00</v>
          </cell>
          <cell r="D3908">
            <v>100</v>
          </cell>
          <cell r="E3908" t="str">
            <v>M</v>
          </cell>
          <cell r="F3908">
            <v>0</v>
          </cell>
          <cell r="G3908">
            <v>23.42</v>
          </cell>
        </row>
        <row r="3909">
          <cell r="A3909" t="str">
            <v>4510033S</v>
          </cell>
          <cell r="B3909" t="str">
            <v>H05V-K 1X1 BN</v>
          </cell>
          <cell r="C3909" t="str">
            <v>A19 1000 114110V00</v>
          </cell>
          <cell r="D3909">
            <v>100</v>
          </cell>
          <cell r="E3909" t="str">
            <v>M</v>
          </cell>
          <cell r="F3909">
            <v>0</v>
          </cell>
          <cell r="G3909">
            <v>28.69</v>
          </cell>
        </row>
        <row r="3910">
          <cell r="A3910" t="str">
            <v>4510041S</v>
          </cell>
          <cell r="B3910" t="str">
            <v>H05V-K 1X0,5 RD</v>
          </cell>
          <cell r="C3910" t="str">
            <v>A19 1000 114110V00</v>
          </cell>
          <cell r="D3910">
            <v>100</v>
          </cell>
          <cell r="E3910" t="str">
            <v>M</v>
          </cell>
          <cell r="F3910">
            <v>0</v>
          </cell>
          <cell r="G3910">
            <v>19.57</v>
          </cell>
        </row>
        <row r="3911">
          <cell r="A3911" t="str">
            <v>4510042K</v>
          </cell>
          <cell r="B3911" t="str">
            <v>H05V-K 1X0,75 RD</v>
          </cell>
          <cell r="C3911" t="str">
            <v>A19 1000 114110V00</v>
          </cell>
          <cell r="D3911">
            <v>100</v>
          </cell>
          <cell r="E3911" t="str">
            <v>M</v>
          </cell>
          <cell r="F3911">
            <v>0</v>
          </cell>
          <cell r="G3911">
            <v>19.43</v>
          </cell>
        </row>
        <row r="3912">
          <cell r="A3912" t="str">
            <v>4510042S</v>
          </cell>
          <cell r="B3912" t="str">
            <v>H05V-K 1X0,75 RD</v>
          </cell>
          <cell r="C3912" t="str">
            <v>A19 1000 114110V00</v>
          </cell>
          <cell r="D3912">
            <v>100</v>
          </cell>
          <cell r="E3912" t="str">
            <v>M</v>
          </cell>
          <cell r="F3912">
            <v>0</v>
          </cell>
          <cell r="G3912">
            <v>23.77</v>
          </cell>
        </row>
        <row r="3913">
          <cell r="A3913" t="str">
            <v>4510043K</v>
          </cell>
          <cell r="B3913" t="str">
            <v>H05V-K 1X1 RD</v>
          </cell>
          <cell r="C3913" t="str">
            <v>A19 1000 114110V00</v>
          </cell>
          <cell r="D3913">
            <v>100</v>
          </cell>
          <cell r="E3913" t="str">
            <v>M</v>
          </cell>
          <cell r="F3913">
            <v>0</v>
          </cell>
          <cell r="G3913">
            <v>23.42</v>
          </cell>
        </row>
        <row r="3914">
          <cell r="A3914" t="str">
            <v>4510043S</v>
          </cell>
          <cell r="B3914" t="str">
            <v>H05V-K 1X1 RD</v>
          </cell>
          <cell r="C3914" t="str">
            <v>A19 1000 114110V00</v>
          </cell>
          <cell r="D3914">
            <v>100</v>
          </cell>
          <cell r="E3914" t="str">
            <v>M</v>
          </cell>
          <cell r="F3914">
            <v>0</v>
          </cell>
          <cell r="G3914">
            <v>28.69</v>
          </cell>
        </row>
        <row r="3915">
          <cell r="A3915" t="str">
            <v>4510051S</v>
          </cell>
          <cell r="B3915" t="str">
            <v>H05V-K 1X0,5 WH</v>
          </cell>
          <cell r="C3915" t="str">
            <v>A19 1000 114110V00</v>
          </cell>
          <cell r="D3915">
            <v>100</v>
          </cell>
          <cell r="E3915" t="str">
            <v>M</v>
          </cell>
          <cell r="F3915">
            <v>0</v>
          </cell>
          <cell r="G3915">
            <v>19.57</v>
          </cell>
        </row>
        <row r="3916">
          <cell r="A3916" t="str">
            <v>4510052K</v>
          </cell>
          <cell r="B3916" t="str">
            <v>H05V-K 1X0,75 WH</v>
          </cell>
          <cell r="C3916" t="str">
            <v>A19 1000 114110V00</v>
          </cell>
          <cell r="D3916">
            <v>100</v>
          </cell>
          <cell r="E3916" t="str">
            <v>M</v>
          </cell>
          <cell r="F3916">
            <v>0</v>
          </cell>
          <cell r="G3916">
            <v>19.43</v>
          </cell>
        </row>
        <row r="3917">
          <cell r="A3917" t="str">
            <v>4510052S</v>
          </cell>
          <cell r="B3917" t="str">
            <v>H05V-K 1X0,75 WH</v>
          </cell>
          <cell r="C3917" t="str">
            <v>A19 1000 114110V00</v>
          </cell>
          <cell r="D3917">
            <v>100</v>
          </cell>
          <cell r="E3917" t="str">
            <v>M</v>
          </cell>
          <cell r="F3917">
            <v>0</v>
          </cell>
          <cell r="G3917">
            <v>23.77</v>
          </cell>
        </row>
        <row r="3918">
          <cell r="A3918" t="str">
            <v>4510053E</v>
          </cell>
          <cell r="B3918" t="str">
            <v>H05V-K 1X1 WH</v>
          </cell>
          <cell r="C3918" t="str">
            <v>A19 1000 114110V00</v>
          </cell>
          <cell r="D3918">
            <v>100</v>
          </cell>
          <cell r="E3918" t="str">
            <v>M</v>
          </cell>
          <cell r="F3918">
            <v>0</v>
          </cell>
          <cell r="G3918">
            <v>24</v>
          </cell>
        </row>
        <row r="3919">
          <cell r="A3919" t="str">
            <v>4510053K</v>
          </cell>
          <cell r="B3919" t="str">
            <v>H05V-K 1X1 WH</v>
          </cell>
          <cell r="C3919" t="str">
            <v>A19 1000 114110V00</v>
          </cell>
          <cell r="D3919">
            <v>100</v>
          </cell>
          <cell r="E3919" t="str">
            <v>M</v>
          </cell>
          <cell r="F3919">
            <v>0</v>
          </cell>
          <cell r="G3919">
            <v>23.42</v>
          </cell>
        </row>
        <row r="3920">
          <cell r="A3920" t="str">
            <v>4510053S</v>
          </cell>
          <cell r="B3920" t="str">
            <v>H05V-K 1X1 WH</v>
          </cell>
          <cell r="C3920" t="str">
            <v>A19 1000 114110V00</v>
          </cell>
          <cell r="D3920">
            <v>100</v>
          </cell>
          <cell r="E3920" t="str">
            <v>M</v>
          </cell>
          <cell r="F3920">
            <v>0</v>
          </cell>
          <cell r="G3920">
            <v>28.69</v>
          </cell>
        </row>
        <row r="3921">
          <cell r="A3921" t="str">
            <v>4510061S</v>
          </cell>
          <cell r="B3921" t="str">
            <v>H05V-K 1X0,5 GY</v>
          </cell>
          <cell r="C3921" t="str">
            <v>A19 1000 114110V00</v>
          </cell>
          <cell r="D3921">
            <v>100</v>
          </cell>
          <cell r="E3921" t="str">
            <v>M</v>
          </cell>
          <cell r="F3921">
            <v>0</v>
          </cell>
          <cell r="G3921">
            <v>19.57</v>
          </cell>
        </row>
        <row r="3922">
          <cell r="A3922" t="str">
            <v>4510062K</v>
          </cell>
          <cell r="B3922" t="str">
            <v>H05V-K 1X0,75 GY</v>
          </cell>
          <cell r="C3922" t="str">
            <v>A19 1000 114110V00</v>
          </cell>
          <cell r="D3922">
            <v>100</v>
          </cell>
          <cell r="E3922" t="str">
            <v>M</v>
          </cell>
          <cell r="F3922">
            <v>0</v>
          </cell>
          <cell r="G3922">
            <v>19.43</v>
          </cell>
        </row>
        <row r="3923">
          <cell r="A3923" t="str">
            <v>4510062S</v>
          </cell>
          <cell r="B3923" t="str">
            <v>H05V-K 1X0,75 GY</v>
          </cell>
          <cell r="C3923" t="str">
            <v>A19 1000 114110V00</v>
          </cell>
          <cell r="D3923">
            <v>100</v>
          </cell>
          <cell r="E3923" t="str">
            <v>M</v>
          </cell>
          <cell r="F3923">
            <v>0</v>
          </cell>
          <cell r="G3923">
            <v>23.77</v>
          </cell>
        </row>
        <row r="3924">
          <cell r="A3924" t="str">
            <v>4510063K</v>
          </cell>
          <cell r="B3924" t="str">
            <v>H05V-K 1X1 GY</v>
          </cell>
          <cell r="C3924" t="str">
            <v>A19 1000 114110V00</v>
          </cell>
          <cell r="D3924">
            <v>100</v>
          </cell>
          <cell r="E3924" t="str">
            <v>M</v>
          </cell>
          <cell r="F3924">
            <v>0</v>
          </cell>
          <cell r="G3924">
            <v>23.42</v>
          </cell>
        </row>
        <row r="3925">
          <cell r="A3925" t="str">
            <v>4510063S</v>
          </cell>
          <cell r="B3925" t="str">
            <v>H05V-K 1X1 GY</v>
          </cell>
          <cell r="C3925" t="str">
            <v>A19 1000 114110V00</v>
          </cell>
          <cell r="D3925">
            <v>100</v>
          </cell>
          <cell r="E3925" t="str">
            <v>M</v>
          </cell>
          <cell r="F3925">
            <v>0</v>
          </cell>
          <cell r="G3925">
            <v>28.69</v>
          </cell>
        </row>
        <row r="3926">
          <cell r="A3926" t="str">
            <v>4510071S</v>
          </cell>
          <cell r="B3926" t="str">
            <v>H05V-K 1X0,5 VT</v>
          </cell>
          <cell r="C3926" t="str">
            <v>A19 1000 114110V00</v>
          </cell>
          <cell r="D3926">
            <v>100</v>
          </cell>
          <cell r="E3926" t="str">
            <v>M</v>
          </cell>
          <cell r="F3926">
            <v>0</v>
          </cell>
          <cell r="G3926">
            <v>19.57</v>
          </cell>
        </row>
        <row r="3927">
          <cell r="A3927" t="str">
            <v>4510072K</v>
          </cell>
          <cell r="B3927" t="str">
            <v>H05V-K 1X0,75 VT</v>
          </cell>
          <cell r="C3927" t="str">
            <v>A19 1000 114110V00</v>
          </cell>
          <cell r="D3927">
            <v>100</v>
          </cell>
          <cell r="E3927" t="str">
            <v>M</v>
          </cell>
          <cell r="F3927">
            <v>0</v>
          </cell>
          <cell r="G3927">
            <v>19.43</v>
          </cell>
        </row>
        <row r="3928">
          <cell r="A3928" t="str">
            <v>4510072S</v>
          </cell>
          <cell r="B3928" t="str">
            <v>H05V-K 1X0,75 VT</v>
          </cell>
          <cell r="C3928" t="str">
            <v>A19 1000 114110V00</v>
          </cell>
          <cell r="D3928">
            <v>100</v>
          </cell>
          <cell r="E3928" t="str">
            <v>M</v>
          </cell>
          <cell r="F3928">
            <v>0</v>
          </cell>
          <cell r="G3928">
            <v>23.77</v>
          </cell>
        </row>
        <row r="3929">
          <cell r="A3929" t="str">
            <v>4510073K</v>
          </cell>
          <cell r="B3929" t="str">
            <v>H05V-K 1X1 VT</v>
          </cell>
          <cell r="C3929" t="str">
            <v>A19 1000 114110V00</v>
          </cell>
          <cell r="D3929">
            <v>100</v>
          </cell>
          <cell r="E3929" t="str">
            <v>M</v>
          </cell>
          <cell r="F3929">
            <v>0</v>
          </cell>
          <cell r="G3929">
            <v>23.42</v>
          </cell>
        </row>
        <row r="3930">
          <cell r="A3930" t="str">
            <v>4510073S</v>
          </cell>
          <cell r="B3930" t="str">
            <v>H05V-K 1X1 VT</v>
          </cell>
          <cell r="C3930" t="str">
            <v>A19 1000 114110V00</v>
          </cell>
          <cell r="D3930">
            <v>100</v>
          </cell>
          <cell r="E3930" t="str">
            <v>M</v>
          </cell>
          <cell r="F3930">
            <v>0</v>
          </cell>
          <cell r="G3930">
            <v>28.69</v>
          </cell>
        </row>
        <row r="3931">
          <cell r="A3931" t="str">
            <v>4510081S</v>
          </cell>
          <cell r="B3931" t="str">
            <v>H05V-K 1X0,5 PK</v>
          </cell>
          <cell r="C3931" t="str">
            <v>A19 1000 114110V00</v>
          </cell>
          <cell r="D3931">
            <v>100</v>
          </cell>
          <cell r="E3931" t="str">
            <v>M</v>
          </cell>
          <cell r="F3931">
            <v>0</v>
          </cell>
          <cell r="G3931">
            <v>19.57</v>
          </cell>
        </row>
        <row r="3932">
          <cell r="A3932" t="str">
            <v>4510082K</v>
          </cell>
          <cell r="B3932" t="str">
            <v>H05V-K 1X0,75 PK</v>
          </cell>
          <cell r="C3932" t="str">
            <v>A19 1000 114110V00</v>
          </cell>
          <cell r="D3932">
            <v>100</v>
          </cell>
          <cell r="E3932" t="str">
            <v>M</v>
          </cell>
          <cell r="F3932">
            <v>0</v>
          </cell>
          <cell r="G3932">
            <v>19.43</v>
          </cell>
        </row>
        <row r="3933">
          <cell r="A3933" t="str">
            <v>4510082S</v>
          </cell>
          <cell r="B3933" t="str">
            <v>H05V-K 1X0,75 PK</v>
          </cell>
          <cell r="C3933" t="str">
            <v>A19 1000 114110V00</v>
          </cell>
          <cell r="D3933">
            <v>100</v>
          </cell>
          <cell r="E3933" t="str">
            <v>M</v>
          </cell>
          <cell r="F3933">
            <v>0</v>
          </cell>
          <cell r="G3933">
            <v>23.77</v>
          </cell>
        </row>
        <row r="3934">
          <cell r="A3934" t="str">
            <v>4510083S</v>
          </cell>
          <cell r="B3934" t="str">
            <v>H05V-K 1X1 PK</v>
          </cell>
          <cell r="C3934" t="str">
            <v>A19 1000 114110V00</v>
          </cell>
          <cell r="D3934">
            <v>100</v>
          </cell>
          <cell r="E3934" t="str">
            <v>M</v>
          </cell>
          <cell r="F3934">
            <v>0</v>
          </cell>
          <cell r="G3934">
            <v>28.69</v>
          </cell>
        </row>
        <row r="3935">
          <cell r="A3935" t="str">
            <v>4510091S</v>
          </cell>
          <cell r="B3935" t="str">
            <v>H05V-K 1X0,5 OG</v>
          </cell>
          <cell r="C3935" t="str">
            <v>A19 1000 114110V00</v>
          </cell>
          <cell r="D3935">
            <v>100</v>
          </cell>
          <cell r="E3935" t="str">
            <v>M</v>
          </cell>
          <cell r="F3935">
            <v>0</v>
          </cell>
          <cell r="G3935">
            <v>19.64</v>
          </cell>
        </row>
        <row r="3936">
          <cell r="A3936" t="str">
            <v>4510092K</v>
          </cell>
          <cell r="B3936" t="str">
            <v>H05V-K 1X0,75 OG</v>
          </cell>
          <cell r="C3936" t="str">
            <v>A19 1000 114110V00</v>
          </cell>
          <cell r="D3936">
            <v>100</v>
          </cell>
          <cell r="E3936" t="str">
            <v>M</v>
          </cell>
          <cell r="F3936">
            <v>0</v>
          </cell>
          <cell r="G3936">
            <v>19.989999999999998</v>
          </cell>
        </row>
        <row r="3937">
          <cell r="A3937" t="str">
            <v>4510092S</v>
          </cell>
          <cell r="B3937" t="str">
            <v>H05V-K 1X0,75 OG</v>
          </cell>
          <cell r="C3937" t="str">
            <v>A19 1000 114110V00</v>
          </cell>
          <cell r="D3937">
            <v>100</v>
          </cell>
          <cell r="E3937" t="str">
            <v>M</v>
          </cell>
          <cell r="F3937">
            <v>0</v>
          </cell>
          <cell r="G3937">
            <v>23.9</v>
          </cell>
        </row>
        <row r="3938">
          <cell r="A3938" t="str">
            <v>4510093K</v>
          </cell>
          <cell r="B3938" t="str">
            <v>H05V-K 1X1 OG</v>
          </cell>
          <cell r="C3938" t="str">
            <v>A19 1000 114110V00</v>
          </cell>
          <cell r="D3938">
            <v>100</v>
          </cell>
          <cell r="E3938" t="str">
            <v>M</v>
          </cell>
          <cell r="F3938">
            <v>0</v>
          </cell>
          <cell r="G3938">
            <v>24.5</v>
          </cell>
        </row>
        <row r="3939">
          <cell r="A3939" t="str">
            <v>4510093S</v>
          </cell>
          <cell r="B3939" t="str">
            <v>H05V-K 1X1 OG</v>
          </cell>
          <cell r="C3939" t="str">
            <v>A19 1000 114110V00</v>
          </cell>
          <cell r="D3939">
            <v>100</v>
          </cell>
          <cell r="E3939" t="str">
            <v>M</v>
          </cell>
          <cell r="F3939">
            <v>0</v>
          </cell>
          <cell r="G3939">
            <v>29.85</v>
          </cell>
        </row>
        <row r="3940">
          <cell r="A3940" t="str">
            <v>4510101S</v>
          </cell>
          <cell r="B3940" t="str">
            <v>X05V-K 1X0,5 TR</v>
          </cell>
          <cell r="C3940" t="str">
            <v>A19 1000 114110V00</v>
          </cell>
          <cell r="D3940">
            <v>100</v>
          </cell>
          <cell r="E3940" t="str">
            <v>M</v>
          </cell>
          <cell r="F3940">
            <v>0</v>
          </cell>
          <cell r="G3940">
            <v>19.57</v>
          </cell>
        </row>
        <row r="3941">
          <cell r="A3941" t="str">
            <v>4510102S</v>
          </cell>
          <cell r="B3941" t="str">
            <v>X05V-K 1X0,75 TR</v>
          </cell>
          <cell r="C3941" t="str">
            <v>A19 1000 114110V00</v>
          </cell>
          <cell r="D3941">
            <v>100</v>
          </cell>
          <cell r="E3941" t="str">
            <v>M</v>
          </cell>
          <cell r="F3941">
            <v>0</v>
          </cell>
          <cell r="G3941">
            <v>23.77</v>
          </cell>
        </row>
        <row r="3942">
          <cell r="A3942" t="str">
            <v>4510103S</v>
          </cell>
          <cell r="B3942" t="str">
            <v>X05V-K 1X1 TR</v>
          </cell>
          <cell r="C3942" t="str">
            <v>A19 1000 114110V00</v>
          </cell>
          <cell r="D3942">
            <v>100</v>
          </cell>
          <cell r="E3942" t="str">
            <v>M</v>
          </cell>
          <cell r="F3942">
            <v>0</v>
          </cell>
          <cell r="G3942">
            <v>28.69</v>
          </cell>
        </row>
        <row r="3943">
          <cell r="A3943" t="str">
            <v>4510111S</v>
          </cell>
          <cell r="B3943" t="str">
            <v>H05V-K 1X0,5 YE</v>
          </cell>
          <cell r="C3943" t="str">
            <v>A19 1000 114110V00</v>
          </cell>
          <cell r="D3943">
            <v>100</v>
          </cell>
          <cell r="E3943" t="str">
            <v>M</v>
          </cell>
          <cell r="F3943">
            <v>0</v>
          </cell>
          <cell r="G3943">
            <v>19.57</v>
          </cell>
        </row>
        <row r="3944">
          <cell r="A3944" t="str">
            <v>4510112K</v>
          </cell>
          <cell r="B3944" t="str">
            <v>H05V-K 1X0,75 YE</v>
          </cell>
          <cell r="C3944" t="str">
            <v>A19 1000 114110V00</v>
          </cell>
          <cell r="D3944">
            <v>100</v>
          </cell>
          <cell r="E3944" t="str">
            <v>M</v>
          </cell>
          <cell r="F3944">
            <v>0</v>
          </cell>
          <cell r="G3944">
            <v>19.43</v>
          </cell>
        </row>
        <row r="3945">
          <cell r="A3945" t="str">
            <v>4510112S</v>
          </cell>
          <cell r="B3945" t="str">
            <v>H05V-K 1X0,75 YE</v>
          </cell>
          <cell r="C3945" t="str">
            <v>A19 1000 114110V00</v>
          </cell>
          <cell r="D3945">
            <v>100</v>
          </cell>
          <cell r="E3945" t="str">
            <v>M</v>
          </cell>
          <cell r="F3945">
            <v>0</v>
          </cell>
          <cell r="G3945">
            <v>23.77</v>
          </cell>
        </row>
        <row r="3946">
          <cell r="A3946" t="str">
            <v>4510113K</v>
          </cell>
          <cell r="B3946" t="str">
            <v>H05V-K 1X1 YE</v>
          </cell>
          <cell r="C3946" t="str">
            <v>A19 1000 114110V00</v>
          </cell>
          <cell r="D3946">
            <v>100</v>
          </cell>
          <cell r="E3946" t="str">
            <v>M</v>
          </cell>
          <cell r="F3946">
            <v>0</v>
          </cell>
          <cell r="G3946">
            <v>23.42</v>
          </cell>
        </row>
        <row r="3947">
          <cell r="A3947" t="str">
            <v>4510113S</v>
          </cell>
          <cell r="B3947" t="str">
            <v>H05V-K 1X1 YE</v>
          </cell>
          <cell r="C3947" t="str">
            <v>A19 1000 114110V00</v>
          </cell>
          <cell r="D3947">
            <v>100</v>
          </cell>
          <cell r="E3947" t="str">
            <v>M</v>
          </cell>
          <cell r="F3947">
            <v>0</v>
          </cell>
          <cell r="G3947">
            <v>28.69</v>
          </cell>
        </row>
        <row r="3948">
          <cell r="A3948" t="str">
            <v>4510121S</v>
          </cell>
          <cell r="B3948" t="str">
            <v>H05V-K 1X0,5 GN</v>
          </cell>
          <cell r="C3948" t="str">
            <v>A19 1000 114110V00</v>
          </cell>
          <cell r="D3948">
            <v>100</v>
          </cell>
          <cell r="E3948" t="str">
            <v>M</v>
          </cell>
          <cell r="F3948">
            <v>0</v>
          </cell>
          <cell r="G3948">
            <v>19.57</v>
          </cell>
        </row>
        <row r="3949">
          <cell r="A3949" t="str">
            <v>4510122K</v>
          </cell>
          <cell r="B3949" t="str">
            <v>H05V-K 1X0,75 GN</v>
          </cell>
          <cell r="C3949" t="str">
            <v>A19 1000 114110V00</v>
          </cell>
          <cell r="D3949">
            <v>100</v>
          </cell>
          <cell r="E3949" t="str">
            <v>M</v>
          </cell>
          <cell r="F3949">
            <v>0</v>
          </cell>
          <cell r="G3949">
            <v>19.43</v>
          </cell>
        </row>
        <row r="3950">
          <cell r="A3950" t="str">
            <v>4510122S</v>
          </cell>
          <cell r="B3950" t="str">
            <v>H05V-K 1X0,75 GN</v>
          </cell>
          <cell r="C3950" t="str">
            <v>A19 1000 114110V00</v>
          </cell>
          <cell r="D3950">
            <v>100</v>
          </cell>
          <cell r="E3950" t="str">
            <v>M</v>
          </cell>
          <cell r="F3950">
            <v>0</v>
          </cell>
          <cell r="G3950">
            <v>23.77</v>
          </cell>
        </row>
        <row r="3951">
          <cell r="A3951" t="str">
            <v>4510123S</v>
          </cell>
          <cell r="B3951" t="str">
            <v>H05V-K 1X1 GN</v>
          </cell>
          <cell r="C3951" t="str">
            <v>A19 1000 114110V00</v>
          </cell>
          <cell r="D3951">
            <v>100</v>
          </cell>
          <cell r="E3951" t="str">
            <v>M</v>
          </cell>
          <cell r="F3951">
            <v>0</v>
          </cell>
          <cell r="G3951">
            <v>28.69</v>
          </cell>
        </row>
        <row r="3952">
          <cell r="A3952" t="str">
            <v>4510141S</v>
          </cell>
          <cell r="B3952" t="str">
            <v>H05V-K 1X0,5 DBU</v>
          </cell>
          <cell r="C3952" t="str">
            <v>A19 1000 114110V00</v>
          </cell>
          <cell r="D3952">
            <v>100</v>
          </cell>
          <cell r="E3952" t="str">
            <v>M</v>
          </cell>
          <cell r="F3952">
            <v>0</v>
          </cell>
          <cell r="G3952">
            <v>19.57</v>
          </cell>
        </row>
        <row r="3953">
          <cell r="A3953" t="str">
            <v>4510142K</v>
          </cell>
          <cell r="B3953" t="str">
            <v>H05V-K 1X0,75 DBU</v>
          </cell>
          <cell r="C3953" t="str">
            <v>A19 1000 114110V00</v>
          </cell>
          <cell r="D3953">
            <v>100</v>
          </cell>
          <cell r="E3953" t="str">
            <v>M</v>
          </cell>
          <cell r="F3953">
            <v>0</v>
          </cell>
          <cell r="G3953">
            <v>19.43</v>
          </cell>
        </row>
        <row r="3954">
          <cell r="A3954" t="str">
            <v>4510142S</v>
          </cell>
          <cell r="B3954" t="str">
            <v>H05V-K 1X0,75 DBU</v>
          </cell>
          <cell r="C3954" t="str">
            <v>A19 1000 114110V00</v>
          </cell>
          <cell r="D3954">
            <v>100</v>
          </cell>
          <cell r="E3954" t="str">
            <v>M</v>
          </cell>
          <cell r="F3954">
            <v>0</v>
          </cell>
          <cell r="G3954">
            <v>23.77</v>
          </cell>
        </row>
        <row r="3955">
          <cell r="A3955" t="str">
            <v>4510143K</v>
          </cell>
          <cell r="B3955" t="str">
            <v>H05V-K 1X1 DBU</v>
          </cell>
          <cell r="C3955" t="str">
            <v>A19 1000 114110V00</v>
          </cell>
          <cell r="D3955">
            <v>100</v>
          </cell>
          <cell r="E3955" t="str">
            <v>M</v>
          </cell>
          <cell r="F3955">
            <v>0</v>
          </cell>
          <cell r="G3955">
            <v>23.42</v>
          </cell>
        </row>
        <row r="3956">
          <cell r="A3956" t="str">
            <v>4510143S</v>
          </cell>
          <cell r="B3956" t="str">
            <v>H05V-K 1X1 DBU</v>
          </cell>
          <cell r="C3956" t="str">
            <v>A19 1000 114110V00</v>
          </cell>
          <cell r="D3956">
            <v>100</v>
          </cell>
          <cell r="E3956" t="str">
            <v>M</v>
          </cell>
          <cell r="F3956">
            <v>0</v>
          </cell>
          <cell r="G3956">
            <v>28.69</v>
          </cell>
        </row>
        <row r="3957">
          <cell r="A3957" t="str">
            <v>4510162S</v>
          </cell>
          <cell r="B3957" t="str">
            <v>H05V-K 1X0,75 UMBU</v>
          </cell>
          <cell r="C3957" t="str">
            <v>A19 1000 114110V00</v>
          </cell>
          <cell r="D3957">
            <v>100</v>
          </cell>
          <cell r="E3957" t="str">
            <v>M</v>
          </cell>
          <cell r="F3957">
            <v>0</v>
          </cell>
          <cell r="G3957">
            <v>23.77</v>
          </cell>
        </row>
        <row r="3958">
          <cell r="A3958" t="str">
            <v>4510163S</v>
          </cell>
          <cell r="B3958" t="str">
            <v>H05V-K 1X1 UMBU</v>
          </cell>
          <cell r="C3958" t="str">
            <v>A19 1000 114110V00</v>
          </cell>
          <cell r="D3958">
            <v>100</v>
          </cell>
          <cell r="E3958" t="str">
            <v>M</v>
          </cell>
          <cell r="F3958">
            <v>0</v>
          </cell>
          <cell r="G3958">
            <v>28.69</v>
          </cell>
        </row>
        <row r="3959">
          <cell r="A3959" t="str">
            <v>4510262K</v>
          </cell>
          <cell r="B3959" t="str">
            <v>H05V-K 1X0,75 BUWH</v>
          </cell>
          <cell r="C3959" t="str">
            <v>A19 1000 114110V00</v>
          </cell>
          <cell r="D3959">
            <v>100</v>
          </cell>
          <cell r="E3959" t="str">
            <v>M</v>
          </cell>
          <cell r="F3959">
            <v>0</v>
          </cell>
          <cell r="G3959">
            <v>19.43</v>
          </cell>
        </row>
        <row r="3960">
          <cell r="A3960" t="str">
            <v>4510263K</v>
          </cell>
          <cell r="B3960" t="str">
            <v>H05V-K 1X1 BUWH</v>
          </cell>
          <cell r="C3960" t="str">
            <v>A19 1000 114110V00</v>
          </cell>
          <cell r="D3960">
            <v>100</v>
          </cell>
          <cell r="E3960" t="str">
            <v>M</v>
          </cell>
          <cell r="F3960">
            <v>0</v>
          </cell>
          <cell r="G3960">
            <v>23.42</v>
          </cell>
        </row>
        <row r="3961">
          <cell r="A3961" t="str">
            <v>4511060E</v>
          </cell>
          <cell r="B3961" t="str">
            <v>H05V-K 1X0,5 DBU</v>
          </cell>
          <cell r="C3961" t="str">
            <v>A19 1000 114110V00</v>
          </cell>
          <cell r="D3961">
            <v>100</v>
          </cell>
          <cell r="E3961" t="str">
            <v>M</v>
          </cell>
          <cell r="F3961">
            <v>0</v>
          </cell>
          <cell r="G3961">
            <v>14.76</v>
          </cell>
        </row>
        <row r="3962">
          <cell r="A3962" t="str">
            <v>4511061E</v>
          </cell>
          <cell r="B3962" t="str">
            <v>H05V-K 1X0,75 DBU</v>
          </cell>
          <cell r="C3962" t="str">
            <v>A19 1000 114110V00</v>
          </cell>
          <cell r="D3962">
            <v>100</v>
          </cell>
          <cell r="E3962" t="str">
            <v>M</v>
          </cell>
          <cell r="F3962">
            <v>0</v>
          </cell>
          <cell r="G3962">
            <v>19.64</v>
          </cell>
        </row>
        <row r="3963">
          <cell r="A3963" t="str">
            <v>4511062E</v>
          </cell>
          <cell r="B3963" t="str">
            <v>H05V-K 1X1 DBU</v>
          </cell>
          <cell r="C3963" t="str">
            <v>A19 1000 114110V00</v>
          </cell>
          <cell r="D3963">
            <v>100</v>
          </cell>
          <cell r="E3963" t="str">
            <v>M</v>
          </cell>
          <cell r="F3963">
            <v>0</v>
          </cell>
          <cell r="G3963">
            <v>24</v>
          </cell>
        </row>
        <row r="3964">
          <cell r="A3964" t="str">
            <v>4511064K</v>
          </cell>
          <cell r="B3964" t="str">
            <v>H05V-K 1X0,5 DBU</v>
          </cell>
          <cell r="C3964" t="str">
            <v>A19 1000 114110V00</v>
          </cell>
          <cell r="D3964">
            <v>100</v>
          </cell>
          <cell r="E3964" t="str">
            <v>M</v>
          </cell>
          <cell r="F3964">
            <v>0</v>
          </cell>
          <cell r="G3964">
            <v>14.79</v>
          </cell>
        </row>
        <row r="3965">
          <cell r="A3965" t="str">
            <v>4511065K</v>
          </cell>
          <cell r="B3965" t="str">
            <v>H05V-K 1X0,5 BN</v>
          </cell>
          <cell r="C3965" t="str">
            <v>A19 1000 114110V00</v>
          </cell>
          <cell r="D3965">
            <v>100</v>
          </cell>
          <cell r="E3965" t="str">
            <v>M</v>
          </cell>
          <cell r="F3965">
            <v>0</v>
          </cell>
          <cell r="G3965">
            <v>14.79</v>
          </cell>
        </row>
        <row r="3966">
          <cell r="A3966" t="str">
            <v>4511068K</v>
          </cell>
          <cell r="B3966" t="str">
            <v>H05V-K 1X0,5 VT</v>
          </cell>
          <cell r="C3966" t="str">
            <v>A19 1000 114110V00</v>
          </cell>
          <cell r="D3966">
            <v>100</v>
          </cell>
          <cell r="E3966" t="str">
            <v>M</v>
          </cell>
          <cell r="F3966">
            <v>0</v>
          </cell>
          <cell r="G3966">
            <v>14.79</v>
          </cell>
        </row>
        <row r="3967">
          <cell r="A3967" t="str">
            <v>4511070K</v>
          </cell>
          <cell r="B3967" t="str">
            <v>H05V-K EMBOSS 1X0,5 OG</v>
          </cell>
          <cell r="C3967" t="str">
            <v>A19 1000 114110V00</v>
          </cell>
          <cell r="D3967">
            <v>100</v>
          </cell>
          <cell r="E3967" t="str">
            <v>M</v>
          </cell>
          <cell r="F3967">
            <v>0</v>
          </cell>
          <cell r="G3967">
            <v>14.79</v>
          </cell>
        </row>
        <row r="3968">
          <cell r="A3968" t="str">
            <v>4511071K</v>
          </cell>
          <cell r="B3968" t="str">
            <v>H05V-K 1X0,5 RD</v>
          </cell>
          <cell r="C3968" t="str">
            <v>A19 1000 114110V00</v>
          </cell>
          <cell r="D3968">
            <v>100</v>
          </cell>
          <cell r="E3968" t="str">
            <v>M</v>
          </cell>
          <cell r="F3968">
            <v>0</v>
          </cell>
          <cell r="G3968">
            <v>14.79</v>
          </cell>
        </row>
        <row r="3969">
          <cell r="A3969" t="str">
            <v>4511072K</v>
          </cell>
          <cell r="B3969" t="str">
            <v>H05V-K 1X0,5 WH</v>
          </cell>
          <cell r="C3969" t="str">
            <v>A19 1000 114110V00</v>
          </cell>
          <cell r="D3969">
            <v>100</v>
          </cell>
          <cell r="E3969" t="str">
            <v>M</v>
          </cell>
          <cell r="F3969">
            <v>0</v>
          </cell>
          <cell r="G3969">
            <v>14.79</v>
          </cell>
        </row>
        <row r="3970">
          <cell r="A3970" t="str">
            <v>4511073K</v>
          </cell>
          <cell r="B3970" t="str">
            <v>H05V-K 1X0,5 GY</v>
          </cell>
          <cell r="C3970" t="str">
            <v>A19 1000 114110V00</v>
          </cell>
          <cell r="D3970">
            <v>100</v>
          </cell>
          <cell r="E3970" t="str">
            <v>M</v>
          </cell>
          <cell r="F3970">
            <v>0</v>
          </cell>
          <cell r="G3970">
            <v>14.79</v>
          </cell>
        </row>
        <row r="3971">
          <cell r="A3971" t="str">
            <v>4510263</v>
          </cell>
          <cell r="B3971" t="str">
            <v>H05V-K 1X1 BUWH</v>
          </cell>
          <cell r="C3971" t="str">
            <v>A19 1000 114110V02</v>
          </cell>
          <cell r="D3971">
            <v>100</v>
          </cell>
          <cell r="E3971" t="str">
            <v>M</v>
          </cell>
          <cell r="F3971">
            <v>0</v>
          </cell>
          <cell r="G3971">
            <v>22.97</v>
          </cell>
        </row>
        <row r="3972">
          <cell r="A3972" t="str">
            <v>4510922</v>
          </cell>
          <cell r="B3972" t="str">
            <v>H05V-K 1X0,75 DBUWH</v>
          </cell>
          <cell r="C3972" t="str">
            <v>A19 1000 114110V02</v>
          </cell>
          <cell r="D3972">
            <v>100</v>
          </cell>
          <cell r="E3972" t="str">
            <v>M</v>
          </cell>
          <cell r="F3972">
            <v>0</v>
          </cell>
          <cell r="G3972">
            <v>19.059999999999999</v>
          </cell>
        </row>
        <row r="3973">
          <cell r="A3973" t="str">
            <v>4510923</v>
          </cell>
          <cell r="B3973" t="str">
            <v>H05V-K 1X1 DBUWH</v>
          </cell>
          <cell r="C3973" t="str">
            <v>A19 1000 114110V02</v>
          </cell>
          <cell r="D3973">
            <v>100</v>
          </cell>
          <cell r="E3973" t="str">
            <v>M</v>
          </cell>
          <cell r="F3973">
            <v>0</v>
          </cell>
          <cell r="G3973">
            <v>22.97</v>
          </cell>
        </row>
        <row r="3974">
          <cell r="A3974" t="str">
            <v>4512263</v>
          </cell>
          <cell r="B3974" t="str">
            <v>X05V-K 2CHELIX 1X1 BUWH</v>
          </cell>
          <cell r="C3974" t="str">
            <v>A19 1000 114110V02</v>
          </cell>
          <cell r="D3974">
            <v>100</v>
          </cell>
          <cell r="E3974" t="str">
            <v>M</v>
          </cell>
          <cell r="F3974">
            <v>0</v>
          </cell>
          <cell r="G3974">
            <v>22.97</v>
          </cell>
        </row>
        <row r="3975">
          <cell r="A3975" t="str">
            <v>4510922K</v>
          </cell>
          <cell r="B3975" t="str">
            <v>H05V-K 1X0,75 DBUWH</v>
          </cell>
          <cell r="C3975" t="str">
            <v>A19 1000 114110V02</v>
          </cell>
          <cell r="D3975">
            <v>100</v>
          </cell>
          <cell r="E3975" t="str">
            <v>M</v>
          </cell>
          <cell r="F3975">
            <v>0</v>
          </cell>
          <cell r="G3975">
            <v>19.43</v>
          </cell>
        </row>
        <row r="3976">
          <cell r="A3976" t="str">
            <v>4510923K</v>
          </cell>
          <cell r="B3976" t="str">
            <v>H05V-K 1X1 DBUWH</v>
          </cell>
          <cell r="C3976" t="str">
            <v>A19 1000 114110V02</v>
          </cell>
          <cell r="D3976">
            <v>100</v>
          </cell>
          <cell r="E3976" t="str">
            <v>M</v>
          </cell>
          <cell r="F3976">
            <v>0</v>
          </cell>
          <cell r="G3976">
            <v>23.42</v>
          </cell>
        </row>
        <row r="3977">
          <cell r="A3977" t="str">
            <v>4512202S</v>
          </cell>
          <cell r="B3977" t="str">
            <v>X05V-K 1X0,75 BKGN</v>
          </cell>
          <cell r="C3977" t="str">
            <v>A19 1000 114110V02</v>
          </cell>
          <cell r="D3977">
            <v>100</v>
          </cell>
          <cell r="E3977" t="str">
            <v>M</v>
          </cell>
          <cell r="F3977">
            <v>0</v>
          </cell>
          <cell r="G3977">
            <v>36.65</v>
          </cell>
        </row>
        <row r="3978">
          <cell r="A3978" t="str">
            <v>4512203S</v>
          </cell>
          <cell r="B3978" t="str">
            <v>X05V-K 1X1 BKGN</v>
          </cell>
          <cell r="C3978" t="str">
            <v>A19 1000 114110V02</v>
          </cell>
          <cell r="D3978">
            <v>100</v>
          </cell>
          <cell r="E3978" t="str">
            <v>M</v>
          </cell>
          <cell r="F3978">
            <v>0</v>
          </cell>
          <cell r="G3978">
            <v>45.03</v>
          </cell>
        </row>
        <row r="3979">
          <cell r="A3979" t="str">
            <v>4512211S</v>
          </cell>
          <cell r="B3979" t="str">
            <v>X05V-K 1X0,5 BKRD</v>
          </cell>
          <cell r="C3979" t="str">
            <v>A19 1000 114110V02</v>
          </cell>
          <cell r="D3979">
            <v>100</v>
          </cell>
          <cell r="E3979" t="str">
            <v>M</v>
          </cell>
          <cell r="F3979">
            <v>0</v>
          </cell>
          <cell r="G3979">
            <v>29.34</v>
          </cell>
        </row>
        <row r="3980">
          <cell r="A3980" t="str">
            <v>4512212S</v>
          </cell>
          <cell r="B3980" t="str">
            <v>X05V-K 1X0,75 BKRD</v>
          </cell>
          <cell r="C3980" t="str">
            <v>A19 1000 114110V02</v>
          </cell>
          <cell r="D3980">
            <v>100</v>
          </cell>
          <cell r="E3980" t="str">
            <v>M</v>
          </cell>
          <cell r="F3980">
            <v>0</v>
          </cell>
          <cell r="G3980">
            <v>36.65</v>
          </cell>
        </row>
        <row r="3981">
          <cell r="A3981" t="str">
            <v>4512213S</v>
          </cell>
          <cell r="B3981" t="str">
            <v>X05V-K 1X1 BKRD</v>
          </cell>
          <cell r="C3981" t="str">
            <v>A19 1000 114110V02</v>
          </cell>
          <cell r="D3981">
            <v>100</v>
          </cell>
          <cell r="E3981" t="str">
            <v>M</v>
          </cell>
          <cell r="F3981">
            <v>0</v>
          </cell>
          <cell r="G3981">
            <v>45.03</v>
          </cell>
        </row>
        <row r="3982">
          <cell r="A3982" t="str">
            <v>4512221S</v>
          </cell>
          <cell r="B3982" t="str">
            <v>X05V-K 1X0,5 BKWH</v>
          </cell>
          <cell r="C3982" t="str">
            <v>A19 1000 114110V02</v>
          </cell>
          <cell r="D3982">
            <v>100</v>
          </cell>
          <cell r="E3982" t="str">
            <v>M</v>
          </cell>
          <cell r="F3982">
            <v>0</v>
          </cell>
          <cell r="G3982">
            <v>29.34</v>
          </cell>
        </row>
        <row r="3983">
          <cell r="A3983" t="str">
            <v>4512222S</v>
          </cell>
          <cell r="B3983" t="str">
            <v>X05V-K 1X0,75 BKWH</v>
          </cell>
          <cell r="C3983" t="str">
            <v>A19 1000 114110V02</v>
          </cell>
          <cell r="D3983">
            <v>100</v>
          </cell>
          <cell r="E3983" t="str">
            <v>M</v>
          </cell>
          <cell r="F3983">
            <v>0</v>
          </cell>
          <cell r="G3983">
            <v>36.65</v>
          </cell>
        </row>
        <row r="3984">
          <cell r="A3984" t="str">
            <v>4512223S</v>
          </cell>
          <cell r="B3984" t="str">
            <v>X05V-K 1X1 BKWH</v>
          </cell>
          <cell r="C3984" t="str">
            <v>A19 1000 114110V02</v>
          </cell>
          <cell r="D3984">
            <v>100</v>
          </cell>
          <cell r="E3984" t="str">
            <v>M</v>
          </cell>
          <cell r="F3984">
            <v>0</v>
          </cell>
          <cell r="G3984">
            <v>45.03</v>
          </cell>
        </row>
        <row r="3985">
          <cell r="A3985" t="str">
            <v>4512231S</v>
          </cell>
          <cell r="B3985" t="str">
            <v>X05V-K 1X0,5 BUBK</v>
          </cell>
          <cell r="C3985" t="str">
            <v>A19 1000 114110V02</v>
          </cell>
          <cell r="D3985">
            <v>100</v>
          </cell>
          <cell r="E3985" t="str">
            <v>M</v>
          </cell>
          <cell r="F3985">
            <v>0</v>
          </cell>
          <cell r="G3985">
            <v>29.34</v>
          </cell>
        </row>
        <row r="3986">
          <cell r="A3986" t="str">
            <v>4512232S</v>
          </cell>
          <cell r="B3986" t="str">
            <v>X05V-K 1X0,75 BUBK</v>
          </cell>
          <cell r="C3986" t="str">
            <v>A19 1000 114110V02</v>
          </cell>
          <cell r="D3986">
            <v>100</v>
          </cell>
          <cell r="E3986" t="str">
            <v>M</v>
          </cell>
          <cell r="F3986">
            <v>0</v>
          </cell>
          <cell r="G3986">
            <v>36.65</v>
          </cell>
        </row>
        <row r="3987">
          <cell r="A3987" t="str">
            <v>4512233S</v>
          </cell>
          <cell r="B3987" t="str">
            <v>X05V-K 1X1 BUBK</v>
          </cell>
          <cell r="C3987" t="str">
            <v>A19 1000 114110V02</v>
          </cell>
          <cell r="D3987">
            <v>100</v>
          </cell>
          <cell r="E3987" t="str">
            <v>M</v>
          </cell>
          <cell r="F3987">
            <v>0</v>
          </cell>
          <cell r="G3987">
            <v>45.03</v>
          </cell>
        </row>
        <row r="3988">
          <cell r="A3988" t="str">
            <v>4512241S</v>
          </cell>
          <cell r="B3988" t="str">
            <v>X05V-K 1X0,5 BUGN</v>
          </cell>
          <cell r="C3988" t="str">
            <v>A19 1000 114110V02</v>
          </cell>
          <cell r="D3988">
            <v>100</v>
          </cell>
          <cell r="E3988" t="str">
            <v>M</v>
          </cell>
          <cell r="F3988">
            <v>0</v>
          </cell>
          <cell r="G3988">
            <v>29.34</v>
          </cell>
        </row>
        <row r="3989">
          <cell r="A3989" t="str">
            <v>4512242S</v>
          </cell>
          <cell r="B3989" t="str">
            <v>X05V-K 1X0,75 BUGN</v>
          </cell>
          <cell r="C3989" t="str">
            <v>A19 1000 114110V02</v>
          </cell>
          <cell r="D3989">
            <v>100</v>
          </cell>
          <cell r="E3989" t="str">
            <v>M</v>
          </cell>
          <cell r="F3989">
            <v>0</v>
          </cell>
          <cell r="G3989">
            <v>36.65</v>
          </cell>
        </row>
        <row r="3990">
          <cell r="A3990" t="str">
            <v>4512243S</v>
          </cell>
          <cell r="B3990" t="str">
            <v>X05V-K 1X1 BUGN</v>
          </cell>
          <cell r="C3990" t="str">
            <v>A19 1000 114110V02</v>
          </cell>
          <cell r="D3990">
            <v>100</v>
          </cell>
          <cell r="E3990" t="str">
            <v>M</v>
          </cell>
          <cell r="F3990">
            <v>0</v>
          </cell>
          <cell r="G3990">
            <v>45.03</v>
          </cell>
        </row>
        <row r="3991">
          <cell r="A3991" t="str">
            <v>4512251S</v>
          </cell>
          <cell r="B3991" t="str">
            <v>X05V-K 1X0,5 BURD</v>
          </cell>
          <cell r="C3991" t="str">
            <v>A19 1000 114110V02</v>
          </cell>
          <cell r="D3991">
            <v>100</v>
          </cell>
          <cell r="E3991" t="str">
            <v>M</v>
          </cell>
          <cell r="F3991">
            <v>0</v>
          </cell>
          <cell r="G3991">
            <v>29.34</v>
          </cell>
        </row>
        <row r="3992">
          <cell r="A3992" t="str">
            <v>4512252K</v>
          </cell>
          <cell r="B3992" t="str">
            <v>H05V-K EMBOSS 1X0,75 BURD</v>
          </cell>
          <cell r="C3992" t="str">
            <v>A19 1000 114110V02</v>
          </cell>
          <cell r="D3992">
            <v>100</v>
          </cell>
          <cell r="E3992" t="str">
            <v>M</v>
          </cell>
          <cell r="F3992">
            <v>0</v>
          </cell>
          <cell r="G3992">
            <v>32.89</v>
          </cell>
        </row>
        <row r="3993">
          <cell r="A3993" t="str">
            <v>4512252S</v>
          </cell>
          <cell r="B3993" t="str">
            <v>X05V-K 1X0,75 BURD</v>
          </cell>
          <cell r="C3993" t="str">
            <v>A19 1000 114110V02</v>
          </cell>
          <cell r="D3993">
            <v>100</v>
          </cell>
          <cell r="E3993" t="str">
            <v>M</v>
          </cell>
          <cell r="F3993">
            <v>0</v>
          </cell>
          <cell r="G3993">
            <v>36.65</v>
          </cell>
        </row>
        <row r="3994">
          <cell r="A3994" t="str">
            <v>4512253S</v>
          </cell>
          <cell r="B3994" t="str">
            <v>X05V-K 1X1 BURD</v>
          </cell>
          <cell r="C3994" t="str">
            <v>A19 1000 114110V02</v>
          </cell>
          <cell r="D3994">
            <v>100</v>
          </cell>
          <cell r="E3994" t="str">
            <v>M</v>
          </cell>
          <cell r="F3994">
            <v>0</v>
          </cell>
          <cell r="G3994">
            <v>45.03</v>
          </cell>
        </row>
        <row r="3995">
          <cell r="A3995" t="str">
            <v>4512261S</v>
          </cell>
          <cell r="B3995" t="str">
            <v>X05V-K 1X0,5 BUWH</v>
          </cell>
          <cell r="C3995" t="str">
            <v>A19 1000 114110V02</v>
          </cell>
          <cell r="D3995">
            <v>100</v>
          </cell>
          <cell r="E3995" t="str">
            <v>M</v>
          </cell>
          <cell r="F3995">
            <v>0</v>
          </cell>
          <cell r="G3995">
            <v>29.34</v>
          </cell>
        </row>
        <row r="3996">
          <cell r="A3996" t="str">
            <v>4512262S</v>
          </cell>
          <cell r="B3996" t="str">
            <v>X05V-K 1X0,75 BUWH</v>
          </cell>
          <cell r="C3996" t="str">
            <v>A19 1000 114110V02</v>
          </cell>
          <cell r="D3996">
            <v>100</v>
          </cell>
          <cell r="E3996" t="str">
            <v>M</v>
          </cell>
          <cell r="F3996">
            <v>0</v>
          </cell>
          <cell r="G3996">
            <v>36.65</v>
          </cell>
        </row>
        <row r="3997">
          <cell r="A3997" t="str">
            <v>4512263S</v>
          </cell>
          <cell r="B3997" t="str">
            <v>X05V-K 1X1 BUWH</v>
          </cell>
          <cell r="C3997" t="str">
            <v>A19 1000 114110V02</v>
          </cell>
          <cell r="D3997">
            <v>100</v>
          </cell>
          <cell r="E3997" t="str">
            <v>M</v>
          </cell>
          <cell r="F3997">
            <v>0</v>
          </cell>
          <cell r="G3997">
            <v>45.03</v>
          </cell>
        </row>
        <row r="3998">
          <cell r="A3998" t="str">
            <v>4512271S</v>
          </cell>
          <cell r="B3998" t="str">
            <v>X05V-K 1X0,5 BNBK</v>
          </cell>
          <cell r="C3998" t="str">
            <v>A19 1000 114110V02</v>
          </cell>
          <cell r="D3998">
            <v>100</v>
          </cell>
          <cell r="E3998" t="str">
            <v>M</v>
          </cell>
          <cell r="F3998">
            <v>0</v>
          </cell>
          <cell r="G3998">
            <v>29.34</v>
          </cell>
        </row>
        <row r="3999">
          <cell r="A3999" t="str">
            <v>4512272S</v>
          </cell>
          <cell r="B3999" t="str">
            <v>X05V-K 1X0,75 BNBK</v>
          </cell>
          <cell r="C3999" t="str">
            <v>A19 1000 114110V02</v>
          </cell>
          <cell r="D3999">
            <v>100</v>
          </cell>
          <cell r="E3999" t="str">
            <v>M</v>
          </cell>
          <cell r="F3999">
            <v>0</v>
          </cell>
          <cell r="G3999">
            <v>36.65</v>
          </cell>
        </row>
        <row r="4000">
          <cell r="A4000" t="str">
            <v>4512273S</v>
          </cell>
          <cell r="B4000" t="str">
            <v>X05V-K 1X1 BNBK</v>
          </cell>
          <cell r="C4000" t="str">
            <v>A19 1000 114110V02</v>
          </cell>
          <cell r="D4000">
            <v>100</v>
          </cell>
          <cell r="E4000" t="str">
            <v>M</v>
          </cell>
          <cell r="F4000">
            <v>0</v>
          </cell>
          <cell r="G4000">
            <v>45.03</v>
          </cell>
        </row>
        <row r="4001">
          <cell r="A4001" t="str">
            <v>4512281S</v>
          </cell>
          <cell r="B4001" t="str">
            <v>X05V-K 1X0,5 BNGN</v>
          </cell>
          <cell r="C4001" t="str">
            <v>A19 1000 114110V02</v>
          </cell>
          <cell r="D4001">
            <v>100</v>
          </cell>
          <cell r="E4001" t="str">
            <v>M</v>
          </cell>
          <cell r="F4001">
            <v>0</v>
          </cell>
          <cell r="G4001">
            <v>29.34</v>
          </cell>
        </row>
        <row r="4002">
          <cell r="A4002" t="str">
            <v>4512282S</v>
          </cell>
          <cell r="B4002" t="str">
            <v>X05V-K 1X0,75 BNGN</v>
          </cell>
          <cell r="C4002" t="str">
            <v>A19 1000 114110V02</v>
          </cell>
          <cell r="D4002">
            <v>100</v>
          </cell>
          <cell r="E4002" t="str">
            <v>M</v>
          </cell>
          <cell r="F4002">
            <v>0</v>
          </cell>
          <cell r="G4002">
            <v>36.65</v>
          </cell>
        </row>
        <row r="4003">
          <cell r="A4003" t="str">
            <v>4512283S</v>
          </cell>
          <cell r="B4003" t="str">
            <v>X05V-K 1X1 BNGN</v>
          </cell>
          <cell r="C4003" t="str">
            <v>A19 1000 114110V02</v>
          </cell>
          <cell r="D4003">
            <v>100</v>
          </cell>
          <cell r="E4003" t="str">
            <v>M</v>
          </cell>
          <cell r="F4003">
            <v>0</v>
          </cell>
          <cell r="G4003">
            <v>45.03</v>
          </cell>
        </row>
        <row r="4004">
          <cell r="A4004" t="str">
            <v>4512291S</v>
          </cell>
          <cell r="B4004" t="str">
            <v>X05V-K 1X0,5 BNWH</v>
          </cell>
          <cell r="C4004" t="str">
            <v>A19 1000 114110V02</v>
          </cell>
          <cell r="D4004">
            <v>100</v>
          </cell>
          <cell r="E4004" t="str">
            <v>M</v>
          </cell>
          <cell r="F4004">
            <v>0</v>
          </cell>
          <cell r="G4004">
            <v>29.34</v>
          </cell>
        </row>
        <row r="4005">
          <cell r="A4005" t="str">
            <v>4512292S</v>
          </cell>
          <cell r="B4005" t="str">
            <v>X05V-K 1X0,75 BNWH</v>
          </cell>
          <cell r="C4005" t="str">
            <v>A19 1000 114110V02</v>
          </cell>
          <cell r="D4005">
            <v>100</v>
          </cell>
          <cell r="E4005" t="str">
            <v>M</v>
          </cell>
          <cell r="F4005">
            <v>0</v>
          </cell>
          <cell r="G4005">
            <v>36.65</v>
          </cell>
        </row>
        <row r="4006">
          <cell r="A4006" t="str">
            <v>4512293S</v>
          </cell>
          <cell r="B4006" t="str">
            <v>X05V-K 1X1 BNWH</v>
          </cell>
          <cell r="C4006" t="str">
            <v>A19 1000 114110V02</v>
          </cell>
          <cell r="D4006">
            <v>100</v>
          </cell>
          <cell r="E4006" t="str">
            <v>M</v>
          </cell>
          <cell r="F4006">
            <v>0</v>
          </cell>
          <cell r="G4006">
            <v>45.03</v>
          </cell>
        </row>
        <row r="4007">
          <cell r="A4007" t="str">
            <v>4512301S</v>
          </cell>
          <cell r="B4007" t="str">
            <v>X05V-K 1X0,5 YEBK</v>
          </cell>
          <cell r="C4007" t="str">
            <v>A19 1000 114110V02</v>
          </cell>
          <cell r="D4007">
            <v>100</v>
          </cell>
          <cell r="E4007" t="str">
            <v>M</v>
          </cell>
          <cell r="F4007">
            <v>0</v>
          </cell>
          <cell r="G4007">
            <v>29.34</v>
          </cell>
        </row>
        <row r="4008">
          <cell r="A4008" t="str">
            <v>4512302S</v>
          </cell>
          <cell r="B4008" t="str">
            <v>X05V-K 1X0,75 YEBK</v>
          </cell>
          <cell r="C4008" t="str">
            <v>A19 1000 114110V02</v>
          </cell>
          <cell r="D4008">
            <v>100</v>
          </cell>
          <cell r="E4008" t="str">
            <v>M</v>
          </cell>
          <cell r="F4008">
            <v>0</v>
          </cell>
          <cell r="G4008">
            <v>36.65</v>
          </cell>
        </row>
        <row r="4009">
          <cell r="A4009" t="str">
            <v>4512303S</v>
          </cell>
          <cell r="B4009" t="str">
            <v>X05V-K 1X1 YEBK</v>
          </cell>
          <cell r="C4009" t="str">
            <v>A19 1000 114110V02</v>
          </cell>
          <cell r="D4009">
            <v>100</v>
          </cell>
          <cell r="E4009" t="str">
            <v>M</v>
          </cell>
          <cell r="F4009">
            <v>0</v>
          </cell>
          <cell r="G4009">
            <v>45.03</v>
          </cell>
        </row>
        <row r="4010">
          <cell r="A4010" t="str">
            <v>4512311S</v>
          </cell>
          <cell r="B4010" t="str">
            <v>X05V-K 1X0,5 YERD</v>
          </cell>
          <cell r="C4010" t="str">
            <v>A19 1000 114110V02</v>
          </cell>
          <cell r="D4010">
            <v>100</v>
          </cell>
          <cell r="E4010" t="str">
            <v>M</v>
          </cell>
          <cell r="F4010">
            <v>0</v>
          </cell>
          <cell r="G4010">
            <v>29.34</v>
          </cell>
        </row>
        <row r="4011">
          <cell r="A4011" t="str">
            <v>4512312S</v>
          </cell>
          <cell r="B4011" t="str">
            <v>X05V-K 1X0,75 YERD</v>
          </cell>
          <cell r="C4011" t="str">
            <v>A19 1000 114110V02</v>
          </cell>
          <cell r="D4011">
            <v>100</v>
          </cell>
          <cell r="E4011" t="str">
            <v>M</v>
          </cell>
          <cell r="F4011">
            <v>0</v>
          </cell>
          <cell r="G4011">
            <v>36.65</v>
          </cell>
        </row>
        <row r="4012">
          <cell r="A4012" t="str">
            <v>4512313S</v>
          </cell>
          <cell r="B4012" t="str">
            <v>X05V-K 1X1 YERD</v>
          </cell>
          <cell r="C4012" t="str">
            <v>A19 1000 114110V02</v>
          </cell>
          <cell r="D4012">
            <v>100</v>
          </cell>
          <cell r="E4012" t="str">
            <v>M</v>
          </cell>
          <cell r="F4012">
            <v>0</v>
          </cell>
          <cell r="G4012">
            <v>45.03</v>
          </cell>
        </row>
        <row r="4013">
          <cell r="A4013" t="str">
            <v>4512321S</v>
          </cell>
          <cell r="B4013" t="str">
            <v>X05V-K 1X0,5 YEWH</v>
          </cell>
          <cell r="C4013" t="str">
            <v>A19 1000 114110V02</v>
          </cell>
          <cell r="D4013">
            <v>100</v>
          </cell>
          <cell r="E4013" t="str">
            <v>M</v>
          </cell>
          <cell r="F4013">
            <v>0</v>
          </cell>
          <cell r="G4013">
            <v>29.34</v>
          </cell>
        </row>
        <row r="4014">
          <cell r="A4014" t="str">
            <v>4512322S</v>
          </cell>
          <cell r="B4014" t="str">
            <v>X05V-K 1X0,75 YEWH</v>
          </cell>
          <cell r="C4014" t="str">
            <v>A19 1000 114110V02</v>
          </cell>
          <cell r="D4014">
            <v>100</v>
          </cell>
          <cell r="E4014" t="str">
            <v>M</v>
          </cell>
          <cell r="F4014">
            <v>0</v>
          </cell>
          <cell r="G4014">
            <v>36.65</v>
          </cell>
        </row>
        <row r="4015">
          <cell r="A4015" t="str">
            <v>4512323S</v>
          </cell>
          <cell r="B4015" t="str">
            <v>X05V-K 1X1 YEWH</v>
          </cell>
          <cell r="C4015" t="str">
            <v>A19 1000 114110V02</v>
          </cell>
          <cell r="D4015">
            <v>100</v>
          </cell>
          <cell r="E4015" t="str">
            <v>M</v>
          </cell>
          <cell r="F4015">
            <v>0</v>
          </cell>
          <cell r="G4015">
            <v>45.03</v>
          </cell>
        </row>
        <row r="4016">
          <cell r="A4016" t="str">
            <v>4512332S</v>
          </cell>
          <cell r="B4016" t="str">
            <v>X05V-K 1X0,75 GNBK</v>
          </cell>
          <cell r="C4016" t="str">
            <v>A19 1000 114110V02</v>
          </cell>
          <cell r="D4016">
            <v>100</v>
          </cell>
          <cell r="E4016" t="str">
            <v>M</v>
          </cell>
          <cell r="F4016">
            <v>0</v>
          </cell>
          <cell r="G4016">
            <v>36.65</v>
          </cell>
        </row>
        <row r="4017">
          <cell r="A4017" t="str">
            <v>4512333S</v>
          </cell>
          <cell r="B4017" t="str">
            <v>X05V-K 1X1 GNBK</v>
          </cell>
          <cell r="C4017" t="str">
            <v>A19 1000 114110V02</v>
          </cell>
          <cell r="D4017">
            <v>100</v>
          </cell>
          <cell r="E4017" t="str">
            <v>M</v>
          </cell>
          <cell r="F4017">
            <v>0</v>
          </cell>
          <cell r="G4017">
            <v>45.03</v>
          </cell>
        </row>
        <row r="4018">
          <cell r="A4018" t="str">
            <v>4512341S</v>
          </cell>
          <cell r="B4018" t="str">
            <v>X05V-K 1X0,5 GNWH</v>
          </cell>
          <cell r="C4018" t="str">
            <v>A19 1000 114110V02</v>
          </cell>
          <cell r="D4018">
            <v>100</v>
          </cell>
          <cell r="E4018" t="str">
            <v>M</v>
          </cell>
          <cell r="F4018">
            <v>0</v>
          </cell>
          <cell r="G4018">
            <v>29.34</v>
          </cell>
        </row>
        <row r="4019">
          <cell r="A4019" t="str">
            <v>4512342S</v>
          </cell>
          <cell r="B4019" t="str">
            <v>X05V-K 1X0,75 GNWH</v>
          </cell>
          <cell r="C4019" t="str">
            <v>A19 1000 114110V02</v>
          </cell>
          <cell r="D4019">
            <v>100</v>
          </cell>
          <cell r="E4019" t="str">
            <v>M</v>
          </cell>
          <cell r="F4019">
            <v>0</v>
          </cell>
          <cell r="G4019">
            <v>36.65</v>
          </cell>
        </row>
        <row r="4020">
          <cell r="A4020" t="str">
            <v>4512343S</v>
          </cell>
          <cell r="B4020" t="str">
            <v>X05V-K 1X1 GNWH</v>
          </cell>
          <cell r="C4020" t="str">
            <v>A19 1000 114110V02</v>
          </cell>
          <cell r="D4020">
            <v>100</v>
          </cell>
          <cell r="E4020" t="str">
            <v>M</v>
          </cell>
          <cell r="F4020">
            <v>0</v>
          </cell>
          <cell r="G4020">
            <v>45.03</v>
          </cell>
        </row>
        <row r="4021">
          <cell r="A4021" t="str">
            <v>4512351S</v>
          </cell>
          <cell r="B4021" t="str">
            <v>X05V-K 1X0,5 VTBK</v>
          </cell>
          <cell r="C4021" t="str">
            <v>A19 1000 114110V02</v>
          </cell>
          <cell r="D4021">
            <v>100</v>
          </cell>
          <cell r="E4021" t="str">
            <v>M</v>
          </cell>
          <cell r="F4021">
            <v>0</v>
          </cell>
          <cell r="G4021">
            <v>29.34</v>
          </cell>
        </row>
        <row r="4022">
          <cell r="A4022" t="str">
            <v>4512352S</v>
          </cell>
          <cell r="B4022" t="str">
            <v>X05V-K 1X0,75 VTBK</v>
          </cell>
          <cell r="C4022" t="str">
            <v>A19 1000 114110V02</v>
          </cell>
          <cell r="D4022">
            <v>100</v>
          </cell>
          <cell r="E4022" t="str">
            <v>M</v>
          </cell>
          <cell r="F4022">
            <v>0</v>
          </cell>
          <cell r="G4022">
            <v>36.65</v>
          </cell>
        </row>
        <row r="4023">
          <cell r="A4023" t="str">
            <v>4512353S</v>
          </cell>
          <cell r="B4023" t="str">
            <v>X05V-K 1X1 VTBK</v>
          </cell>
          <cell r="C4023" t="str">
            <v>A19 1000 114110V02</v>
          </cell>
          <cell r="D4023">
            <v>100</v>
          </cell>
          <cell r="E4023" t="str">
            <v>M</v>
          </cell>
          <cell r="F4023">
            <v>0</v>
          </cell>
          <cell r="G4023">
            <v>45.03</v>
          </cell>
        </row>
        <row r="4024">
          <cell r="A4024" t="str">
            <v>4512361S</v>
          </cell>
          <cell r="B4024" t="str">
            <v>X05V-K 1X0,5 VTYE</v>
          </cell>
          <cell r="C4024" t="str">
            <v>A19 1000 114110V02</v>
          </cell>
          <cell r="D4024">
            <v>100</v>
          </cell>
          <cell r="E4024" t="str">
            <v>M</v>
          </cell>
          <cell r="F4024">
            <v>0</v>
          </cell>
          <cell r="G4024">
            <v>29.34</v>
          </cell>
        </row>
        <row r="4025">
          <cell r="A4025" t="str">
            <v>4512363S</v>
          </cell>
          <cell r="B4025" t="str">
            <v>X05V-K 1X1 VTYE</v>
          </cell>
          <cell r="C4025" t="str">
            <v>A19 1000 114110V02</v>
          </cell>
          <cell r="D4025">
            <v>100</v>
          </cell>
          <cell r="E4025" t="str">
            <v>M</v>
          </cell>
          <cell r="F4025">
            <v>0</v>
          </cell>
          <cell r="G4025">
            <v>45.03</v>
          </cell>
        </row>
        <row r="4026">
          <cell r="A4026" t="str">
            <v>4512371S</v>
          </cell>
          <cell r="B4026" t="str">
            <v>X05V-K 1X0,5 VTWH</v>
          </cell>
          <cell r="C4026" t="str">
            <v>A19 1000 114110V02</v>
          </cell>
          <cell r="D4026">
            <v>100</v>
          </cell>
          <cell r="E4026" t="str">
            <v>M</v>
          </cell>
          <cell r="F4026">
            <v>0</v>
          </cell>
          <cell r="G4026">
            <v>29.34</v>
          </cell>
        </row>
        <row r="4027">
          <cell r="A4027" t="str">
            <v>4512372S</v>
          </cell>
          <cell r="B4027" t="str">
            <v>X05V-K 1X0,75 VTWH</v>
          </cell>
          <cell r="C4027" t="str">
            <v>A19 1000 114110V02</v>
          </cell>
          <cell r="D4027">
            <v>100</v>
          </cell>
          <cell r="E4027" t="str">
            <v>M</v>
          </cell>
          <cell r="F4027">
            <v>0</v>
          </cell>
          <cell r="G4027">
            <v>36.65</v>
          </cell>
        </row>
        <row r="4028">
          <cell r="A4028" t="str">
            <v>4512373S</v>
          </cell>
          <cell r="B4028" t="str">
            <v>X05V-K 1X1 VTWH</v>
          </cell>
          <cell r="C4028" t="str">
            <v>A19 1000 114110V02</v>
          </cell>
          <cell r="D4028">
            <v>100</v>
          </cell>
          <cell r="E4028" t="str">
            <v>M</v>
          </cell>
          <cell r="F4028">
            <v>0</v>
          </cell>
          <cell r="G4028">
            <v>45.03</v>
          </cell>
        </row>
        <row r="4029">
          <cell r="A4029" t="str">
            <v>4512381S</v>
          </cell>
          <cell r="B4029" t="str">
            <v>X05V-K 1X0,5 OGBK</v>
          </cell>
          <cell r="C4029" t="str">
            <v>A19 1000 114110V02</v>
          </cell>
          <cell r="D4029">
            <v>100</v>
          </cell>
          <cell r="E4029" t="str">
            <v>M</v>
          </cell>
          <cell r="F4029">
            <v>0</v>
          </cell>
          <cell r="G4029">
            <v>29.34</v>
          </cell>
        </row>
        <row r="4030">
          <cell r="A4030" t="str">
            <v>4512382S</v>
          </cell>
          <cell r="B4030" t="str">
            <v>X05V-K 1X0,75 OGBK</v>
          </cell>
          <cell r="C4030" t="str">
            <v>A19 1000 114110V02</v>
          </cell>
          <cell r="D4030">
            <v>100</v>
          </cell>
          <cell r="E4030" t="str">
            <v>M</v>
          </cell>
          <cell r="F4030">
            <v>0</v>
          </cell>
          <cell r="G4030">
            <v>36.65</v>
          </cell>
        </row>
        <row r="4031">
          <cell r="A4031" t="str">
            <v>4512383S</v>
          </cell>
          <cell r="B4031" t="str">
            <v>X05V-K 1X1 OGBK</v>
          </cell>
          <cell r="C4031" t="str">
            <v>A19 1000 114110V02</v>
          </cell>
          <cell r="D4031">
            <v>100</v>
          </cell>
          <cell r="E4031" t="str">
            <v>M</v>
          </cell>
          <cell r="F4031">
            <v>0</v>
          </cell>
          <cell r="G4031">
            <v>45.03</v>
          </cell>
        </row>
        <row r="4032">
          <cell r="A4032" t="str">
            <v>4512391S</v>
          </cell>
          <cell r="B4032" t="str">
            <v>X05V-K 1X0,5 OGWH</v>
          </cell>
          <cell r="C4032" t="str">
            <v>A19 1000 114110V02</v>
          </cell>
          <cell r="D4032">
            <v>100</v>
          </cell>
          <cell r="E4032" t="str">
            <v>M</v>
          </cell>
          <cell r="F4032">
            <v>0</v>
          </cell>
          <cell r="G4032">
            <v>29.34</v>
          </cell>
        </row>
        <row r="4033">
          <cell r="A4033" t="str">
            <v>4512392S</v>
          </cell>
          <cell r="B4033" t="str">
            <v>X05V-K 1X0,75 OGWH</v>
          </cell>
          <cell r="C4033" t="str">
            <v>A19 1000 114110V02</v>
          </cell>
          <cell r="D4033">
            <v>100</v>
          </cell>
          <cell r="E4033" t="str">
            <v>M</v>
          </cell>
          <cell r="F4033">
            <v>0</v>
          </cell>
          <cell r="G4033">
            <v>36.65</v>
          </cell>
        </row>
        <row r="4034">
          <cell r="A4034" t="str">
            <v>4512393K</v>
          </cell>
          <cell r="B4034" t="str">
            <v>X05V-K 2CHELIX EMBOSS 1X1 OGWH</v>
          </cell>
          <cell r="C4034" t="str">
            <v>A19 1000 114110V02</v>
          </cell>
          <cell r="D4034">
            <v>100</v>
          </cell>
          <cell r="E4034" t="str">
            <v>M</v>
          </cell>
          <cell r="F4034">
            <v>0</v>
          </cell>
          <cell r="G4034">
            <v>45.03</v>
          </cell>
        </row>
        <row r="4035">
          <cell r="A4035" t="str">
            <v>4512393S</v>
          </cell>
          <cell r="B4035" t="str">
            <v>X05V-K 1X1 OGWH</v>
          </cell>
          <cell r="C4035" t="str">
            <v>A19 1000 114110V02</v>
          </cell>
          <cell r="D4035">
            <v>100</v>
          </cell>
          <cell r="E4035" t="str">
            <v>M</v>
          </cell>
          <cell r="F4035">
            <v>0</v>
          </cell>
          <cell r="G4035">
            <v>45.03</v>
          </cell>
        </row>
        <row r="4036">
          <cell r="A4036" t="str">
            <v>4512401S</v>
          </cell>
          <cell r="B4036" t="str">
            <v>X05V-K 1X0,5 RDBK</v>
          </cell>
          <cell r="C4036" t="str">
            <v>A19 1000 114110V02</v>
          </cell>
          <cell r="D4036">
            <v>100</v>
          </cell>
          <cell r="E4036" t="str">
            <v>M</v>
          </cell>
          <cell r="F4036">
            <v>0</v>
          </cell>
          <cell r="G4036">
            <v>29.34</v>
          </cell>
        </row>
        <row r="4037">
          <cell r="A4037" t="str">
            <v>4512402S</v>
          </cell>
          <cell r="B4037" t="str">
            <v>X05V-K 1X0,75 RDBK</v>
          </cell>
          <cell r="C4037" t="str">
            <v>A19 1000 114110V02</v>
          </cell>
          <cell r="D4037">
            <v>100</v>
          </cell>
          <cell r="E4037" t="str">
            <v>M</v>
          </cell>
          <cell r="F4037">
            <v>0</v>
          </cell>
          <cell r="G4037">
            <v>36.65</v>
          </cell>
        </row>
        <row r="4038">
          <cell r="A4038" t="str">
            <v>4512403S</v>
          </cell>
          <cell r="B4038" t="str">
            <v>X05V-K 1X1 RDBK</v>
          </cell>
          <cell r="C4038" t="str">
            <v>A19 1000 114110V02</v>
          </cell>
          <cell r="D4038">
            <v>100</v>
          </cell>
          <cell r="E4038" t="str">
            <v>M</v>
          </cell>
          <cell r="F4038">
            <v>0</v>
          </cell>
          <cell r="G4038">
            <v>45.03</v>
          </cell>
        </row>
        <row r="4039">
          <cell r="A4039" t="str">
            <v>4512412S</v>
          </cell>
          <cell r="B4039" t="str">
            <v>X05V-K 1X0,75 RDYE</v>
          </cell>
          <cell r="C4039" t="str">
            <v>A19 1000 114110V02</v>
          </cell>
          <cell r="D4039">
            <v>100</v>
          </cell>
          <cell r="E4039" t="str">
            <v>M</v>
          </cell>
          <cell r="F4039">
            <v>0</v>
          </cell>
          <cell r="G4039">
            <v>36.65</v>
          </cell>
        </row>
        <row r="4040">
          <cell r="A4040" t="str">
            <v>4512413S</v>
          </cell>
          <cell r="B4040" t="str">
            <v>X05V-K 1X1 RDYE</v>
          </cell>
          <cell r="C4040" t="str">
            <v>A19 1000 114110V02</v>
          </cell>
          <cell r="D4040">
            <v>100</v>
          </cell>
          <cell r="E4040" t="str">
            <v>M</v>
          </cell>
          <cell r="F4040">
            <v>0</v>
          </cell>
          <cell r="G4040">
            <v>45.03</v>
          </cell>
        </row>
        <row r="4041">
          <cell r="A4041" t="str">
            <v>4512421S</v>
          </cell>
          <cell r="B4041" t="str">
            <v>X05V-K 1X0,5 RDWH</v>
          </cell>
          <cell r="C4041" t="str">
            <v>A19 1000 114110V02</v>
          </cell>
          <cell r="D4041">
            <v>100</v>
          </cell>
          <cell r="E4041" t="str">
            <v>M</v>
          </cell>
          <cell r="F4041">
            <v>0</v>
          </cell>
          <cell r="G4041">
            <v>29.34</v>
          </cell>
        </row>
        <row r="4042">
          <cell r="A4042" t="str">
            <v>4512422S</v>
          </cell>
          <cell r="B4042" t="str">
            <v>X05V-K 1X0,75 RDWH</v>
          </cell>
          <cell r="C4042" t="str">
            <v>A19 1000 114110V02</v>
          </cell>
          <cell r="D4042">
            <v>100</v>
          </cell>
          <cell r="E4042" t="str">
            <v>M</v>
          </cell>
          <cell r="F4042">
            <v>0</v>
          </cell>
          <cell r="G4042">
            <v>36.65</v>
          </cell>
        </row>
        <row r="4043">
          <cell r="A4043" t="str">
            <v>4512423S</v>
          </cell>
          <cell r="B4043" t="str">
            <v>X05V-K 1X1 RDWH</v>
          </cell>
          <cell r="C4043" t="str">
            <v>A19 1000 114110V02</v>
          </cell>
          <cell r="D4043">
            <v>100</v>
          </cell>
          <cell r="E4043" t="str">
            <v>M</v>
          </cell>
          <cell r="F4043">
            <v>0</v>
          </cell>
          <cell r="G4043">
            <v>45.03</v>
          </cell>
        </row>
        <row r="4044">
          <cell r="A4044" t="str">
            <v>4512431S</v>
          </cell>
          <cell r="B4044" t="str">
            <v>X05V-K 1X0,5 WHBK</v>
          </cell>
          <cell r="C4044" t="str">
            <v>A19 1000 114110V02</v>
          </cell>
          <cell r="D4044">
            <v>100</v>
          </cell>
          <cell r="E4044" t="str">
            <v>M</v>
          </cell>
          <cell r="F4044">
            <v>0</v>
          </cell>
          <cell r="G4044">
            <v>29.34</v>
          </cell>
        </row>
        <row r="4045">
          <cell r="A4045" t="str">
            <v>4512432S</v>
          </cell>
          <cell r="B4045" t="str">
            <v>X05V-K 1X0,75 WHBK</v>
          </cell>
          <cell r="C4045" t="str">
            <v>A19 1000 114110V02</v>
          </cell>
          <cell r="D4045">
            <v>100</v>
          </cell>
          <cell r="E4045" t="str">
            <v>M</v>
          </cell>
          <cell r="F4045">
            <v>0</v>
          </cell>
          <cell r="G4045">
            <v>36.65</v>
          </cell>
        </row>
        <row r="4046">
          <cell r="A4046" t="str">
            <v>4512433S</v>
          </cell>
          <cell r="B4046" t="str">
            <v>X05V-K 1X1 WHBK</v>
          </cell>
          <cell r="C4046" t="str">
            <v>A19 1000 114110V02</v>
          </cell>
          <cell r="D4046">
            <v>100</v>
          </cell>
          <cell r="E4046" t="str">
            <v>M</v>
          </cell>
          <cell r="F4046">
            <v>0</v>
          </cell>
          <cell r="G4046">
            <v>45.03</v>
          </cell>
        </row>
        <row r="4047">
          <cell r="A4047" t="str">
            <v>4512441S</v>
          </cell>
          <cell r="B4047" t="str">
            <v>X05V-K 1X0,5 WHBU</v>
          </cell>
          <cell r="C4047" t="str">
            <v>A19 1000 114110V02</v>
          </cell>
          <cell r="D4047">
            <v>100</v>
          </cell>
          <cell r="E4047" t="str">
            <v>M</v>
          </cell>
          <cell r="F4047">
            <v>0</v>
          </cell>
          <cell r="G4047">
            <v>29.34</v>
          </cell>
        </row>
        <row r="4048">
          <cell r="A4048" t="str">
            <v>4512442S</v>
          </cell>
          <cell r="B4048" t="str">
            <v>X05V-K 1X0,75 WHBU</v>
          </cell>
          <cell r="C4048" t="str">
            <v>A19 1000 114110V02</v>
          </cell>
          <cell r="D4048">
            <v>100</v>
          </cell>
          <cell r="E4048" t="str">
            <v>M</v>
          </cell>
          <cell r="F4048">
            <v>0</v>
          </cell>
          <cell r="G4048">
            <v>36.65</v>
          </cell>
        </row>
        <row r="4049">
          <cell r="A4049" t="str">
            <v>4512443S</v>
          </cell>
          <cell r="B4049" t="str">
            <v>X05V-K 1X1 WHBU</v>
          </cell>
          <cell r="C4049" t="str">
            <v>A19 1000 114110V02</v>
          </cell>
          <cell r="D4049">
            <v>100</v>
          </cell>
          <cell r="E4049" t="str">
            <v>M</v>
          </cell>
          <cell r="F4049">
            <v>0</v>
          </cell>
          <cell r="G4049">
            <v>45.03</v>
          </cell>
        </row>
        <row r="4050">
          <cell r="A4050" t="str">
            <v>4512451S</v>
          </cell>
          <cell r="B4050" t="str">
            <v>X05V-K 1X0,5 WHBN</v>
          </cell>
          <cell r="C4050" t="str">
            <v>A19 1000 114110V02</v>
          </cell>
          <cell r="D4050">
            <v>100</v>
          </cell>
          <cell r="E4050" t="str">
            <v>M</v>
          </cell>
          <cell r="F4050">
            <v>0</v>
          </cell>
          <cell r="G4050">
            <v>29.34</v>
          </cell>
        </row>
        <row r="4051">
          <cell r="A4051" t="str">
            <v>4512452S</v>
          </cell>
          <cell r="B4051" t="str">
            <v>X05V-K 1X0,75 WHBN</v>
          </cell>
          <cell r="C4051" t="str">
            <v>A19 1000 114110V02</v>
          </cell>
          <cell r="D4051">
            <v>100</v>
          </cell>
          <cell r="E4051" t="str">
            <v>M</v>
          </cell>
          <cell r="F4051">
            <v>0</v>
          </cell>
          <cell r="G4051">
            <v>36.65</v>
          </cell>
        </row>
        <row r="4052">
          <cell r="A4052" t="str">
            <v>4512453S</v>
          </cell>
          <cell r="B4052" t="str">
            <v>X05V-K 1X1 WHBN</v>
          </cell>
          <cell r="C4052" t="str">
            <v>A19 1000 114110V02</v>
          </cell>
          <cell r="D4052">
            <v>100</v>
          </cell>
          <cell r="E4052" t="str">
            <v>M</v>
          </cell>
          <cell r="F4052">
            <v>0</v>
          </cell>
          <cell r="G4052">
            <v>45.03</v>
          </cell>
        </row>
        <row r="4053">
          <cell r="A4053" t="str">
            <v>4512461S</v>
          </cell>
          <cell r="B4053" t="str">
            <v>X05V-K 1X0,5 WHRD</v>
          </cell>
          <cell r="C4053" t="str">
            <v>A19 1000 114110V02</v>
          </cell>
          <cell r="D4053">
            <v>100</v>
          </cell>
          <cell r="E4053" t="str">
            <v>M</v>
          </cell>
          <cell r="F4053">
            <v>0</v>
          </cell>
          <cell r="G4053">
            <v>29.34</v>
          </cell>
        </row>
        <row r="4054">
          <cell r="A4054" t="str">
            <v>4512462S</v>
          </cell>
          <cell r="B4054" t="str">
            <v>X05V-K 1X0,75 WHRD</v>
          </cell>
          <cell r="C4054" t="str">
            <v>A19 1000 114110V02</v>
          </cell>
          <cell r="D4054">
            <v>100</v>
          </cell>
          <cell r="E4054" t="str">
            <v>M</v>
          </cell>
          <cell r="F4054">
            <v>0</v>
          </cell>
          <cell r="G4054">
            <v>36.65</v>
          </cell>
        </row>
        <row r="4055">
          <cell r="A4055" t="str">
            <v>4512463S</v>
          </cell>
          <cell r="B4055" t="str">
            <v>X05V-K 1X1 WHRD</v>
          </cell>
          <cell r="C4055" t="str">
            <v>A19 1000 114110V02</v>
          </cell>
          <cell r="D4055">
            <v>100</v>
          </cell>
          <cell r="E4055" t="str">
            <v>M</v>
          </cell>
          <cell r="F4055">
            <v>0</v>
          </cell>
          <cell r="G4055">
            <v>45.03</v>
          </cell>
        </row>
        <row r="4056">
          <cell r="A4056" t="str">
            <v>4512471S</v>
          </cell>
          <cell r="B4056" t="str">
            <v>X05V-K 1X0,5 GYBK</v>
          </cell>
          <cell r="C4056" t="str">
            <v>A19 1000 114110V02</v>
          </cell>
          <cell r="D4056">
            <v>100</v>
          </cell>
          <cell r="E4056" t="str">
            <v>M</v>
          </cell>
          <cell r="F4056">
            <v>0</v>
          </cell>
          <cell r="G4056">
            <v>29.34</v>
          </cell>
        </row>
        <row r="4057">
          <cell r="A4057" t="str">
            <v>4512472S</v>
          </cell>
          <cell r="B4057" t="str">
            <v>X05V-K 1X0,75 GYBK</v>
          </cell>
          <cell r="C4057" t="str">
            <v>A19 1000 114110V02</v>
          </cell>
          <cell r="D4057">
            <v>100</v>
          </cell>
          <cell r="E4057" t="str">
            <v>M</v>
          </cell>
          <cell r="F4057">
            <v>0</v>
          </cell>
          <cell r="G4057">
            <v>36.65</v>
          </cell>
        </row>
        <row r="4058">
          <cell r="A4058" t="str">
            <v>4512473S</v>
          </cell>
          <cell r="B4058" t="str">
            <v>X05V-K 1X1 GYBK</v>
          </cell>
          <cell r="C4058" t="str">
            <v>A19 1000 114110V02</v>
          </cell>
          <cell r="D4058">
            <v>100</v>
          </cell>
          <cell r="E4058" t="str">
            <v>M</v>
          </cell>
          <cell r="F4058">
            <v>0</v>
          </cell>
          <cell r="G4058">
            <v>45.03</v>
          </cell>
        </row>
        <row r="4059">
          <cell r="A4059" t="str">
            <v>4512921S</v>
          </cell>
          <cell r="B4059" t="str">
            <v>X05V-K 1X0,5 DBUWH</v>
          </cell>
          <cell r="C4059" t="str">
            <v>A19 1000 114110V02</v>
          </cell>
          <cell r="D4059">
            <v>100</v>
          </cell>
          <cell r="E4059" t="str">
            <v>M</v>
          </cell>
          <cell r="F4059">
            <v>0</v>
          </cell>
          <cell r="G4059">
            <v>29.34</v>
          </cell>
        </row>
        <row r="4060">
          <cell r="A4060" t="str">
            <v>4512922S</v>
          </cell>
          <cell r="B4060" t="str">
            <v>X05V-K 1X0,75 DBUWH</v>
          </cell>
          <cell r="C4060" t="str">
            <v>A19 1000 114110V02</v>
          </cell>
          <cell r="D4060">
            <v>100</v>
          </cell>
          <cell r="E4060" t="str">
            <v>M</v>
          </cell>
          <cell r="F4060">
            <v>0</v>
          </cell>
          <cell r="G4060">
            <v>36.65</v>
          </cell>
        </row>
        <row r="4061">
          <cell r="A4061" t="str">
            <v>4512923S</v>
          </cell>
          <cell r="B4061" t="str">
            <v>X05V-K 1X1 DBUWH</v>
          </cell>
          <cell r="C4061" t="str">
            <v>A19 1000 114110V02</v>
          </cell>
          <cell r="D4061">
            <v>100</v>
          </cell>
          <cell r="E4061" t="str">
            <v>M</v>
          </cell>
          <cell r="F4061">
            <v>0</v>
          </cell>
          <cell r="G4061">
            <v>45.03</v>
          </cell>
        </row>
        <row r="4062">
          <cell r="A4062" t="str">
            <v>4725263K</v>
          </cell>
          <cell r="B4062" t="str">
            <v>H05Z-K 90°C EMBOSS 1X1 BUWH</v>
          </cell>
          <cell r="C4062" t="str">
            <v>A19 1000 114110V02</v>
          </cell>
          <cell r="D4062">
            <v>100</v>
          </cell>
          <cell r="E4062" t="str">
            <v>M</v>
          </cell>
          <cell r="F4062">
            <v>0</v>
          </cell>
          <cell r="G4062">
            <v>33.25</v>
          </cell>
        </row>
        <row r="4063">
          <cell r="A4063" t="str">
            <v>4726261K</v>
          </cell>
          <cell r="B4063" t="str">
            <v>X07Z-K 90°C EMBOSS 1X1,5 BUWH</v>
          </cell>
          <cell r="C4063" t="str">
            <v>A19 1000 114110V02</v>
          </cell>
          <cell r="D4063">
            <v>100</v>
          </cell>
          <cell r="E4063" t="str">
            <v>M</v>
          </cell>
          <cell r="F4063">
            <v>0</v>
          </cell>
          <cell r="G4063">
            <v>44.55</v>
          </cell>
        </row>
        <row r="4064">
          <cell r="A4064" t="str">
            <v>4726262K</v>
          </cell>
          <cell r="B4064" t="str">
            <v>X07Z-K 90°C EMBOSS 1X2,5 BUWH</v>
          </cell>
          <cell r="C4064" t="str">
            <v>A19 1000 114110V02</v>
          </cell>
          <cell r="D4064">
            <v>100</v>
          </cell>
          <cell r="E4064" t="str">
            <v>M</v>
          </cell>
          <cell r="F4064">
            <v>0</v>
          </cell>
          <cell r="G4064">
            <v>70.099999999999994</v>
          </cell>
        </row>
        <row r="4065">
          <cell r="A4065" t="str">
            <v>4510161K</v>
          </cell>
          <cell r="B4065" t="str">
            <v>H05V-K EMBOSS 1X0,5 UMBU</v>
          </cell>
          <cell r="C4065" t="str">
            <v>A19 1000 114110V03</v>
          </cell>
          <cell r="D4065">
            <v>100</v>
          </cell>
          <cell r="E4065" t="str">
            <v>M</v>
          </cell>
          <cell r="F4065">
            <v>0</v>
          </cell>
          <cell r="G4065">
            <v>14.29</v>
          </cell>
        </row>
        <row r="4066">
          <cell r="A4066" t="str">
            <v>4510162K</v>
          </cell>
          <cell r="B4066" t="str">
            <v>H05V-K EMBOSS 1X0,75 UMBU</v>
          </cell>
          <cell r="C4066" t="str">
            <v>A19 1000 114110V03</v>
          </cell>
          <cell r="D4066">
            <v>100</v>
          </cell>
          <cell r="E4066" t="str">
            <v>M</v>
          </cell>
          <cell r="F4066">
            <v>0</v>
          </cell>
          <cell r="G4066">
            <v>19.059999999999999</v>
          </cell>
        </row>
        <row r="4067">
          <cell r="A4067" t="str">
            <v>4510163K</v>
          </cell>
          <cell r="B4067" t="str">
            <v>H05V-K EMBOSS 1X1 UMBU</v>
          </cell>
          <cell r="C4067" t="str">
            <v>A19 1000 114110V03</v>
          </cell>
          <cell r="D4067">
            <v>100</v>
          </cell>
          <cell r="E4067" t="str">
            <v>M</v>
          </cell>
          <cell r="F4067">
            <v>0</v>
          </cell>
          <cell r="G4067">
            <v>22.97</v>
          </cell>
        </row>
        <row r="4068">
          <cell r="A4068" t="str">
            <v>4510921K</v>
          </cell>
          <cell r="B4068" t="str">
            <v>H05V-K EMBOSS 1X0,5 DBUWH</v>
          </cell>
          <cell r="C4068" t="str">
            <v>A19 1000 114110V03</v>
          </cell>
          <cell r="D4068">
            <v>100</v>
          </cell>
          <cell r="E4068" t="str">
            <v>M</v>
          </cell>
          <cell r="F4068">
            <v>0</v>
          </cell>
          <cell r="G4068">
            <v>14.29</v>
          </cell>
        </row>
        <row r="4069">
          <cell r="A4069" t="str">
            <v>4512423K</v>
          </cell>
          <cell r="B4069" t="str">
            <v>X05V-K 2CHELIX EMBOSS 1X1 RDWH</v>
          </cell>
          <cell r="C4069" t="str">
            <v>A19 1000 114110V03</v>
          </cell>
          <cell r="D4069">
            <v>100</v>
          </cell>
          <cell r="E4069" t="str">
            <v>M</v>
          </cell>
          <cell r="F4069">
            <v>0</v>
          </cell>
          <cell r="G4069">
            <v>45.03</v>
          </cell>
        </row>
        <row r="4070">
          <cell r="A4070" t="str">
            <v>4520001</v>
          </cell>
          <cell r="B4070" t="str">
            <v>H07V-K 1X1,5 GNYE</v>
          </cell>
          <cell r="C4070" t="str">
            <v>A19 1000 114113V00</v>
          </cell>
          <cell r="D4070">
            <v>100</v>
          </cell>
          <cell r="E4070" t="str">
            <v>M</v>
          </cell>
          <cell r="F4070">
            <v>0</v>
          </cell>
          <cell r="G4070">
            <v>31.13</v>
          </cell>
        </row>
        <row r="4071">
          <cell r="A4071" t="str">
            <v>4520002</v>
          </cell>
          <cell r="B4071" t="str">
            <v>H07V-K 1X2,5 GNYE</v>
          </cell>
          <cell r="C4071" t="str">
            <v>A19 1000 114113V00</v>
          </cell>
          <cell r="D4071">
            <v>100</v>
          </cell>
          <cell r="E4071" t="str">
            <v>M</v>
          </cell>
          <cell r="F4071">
            <v>0</v>
          </cell>
          <cell r="G4071">
            <v>51.15</v>
          </cell>
        </row>
        <row r="4072">
          <cell r="A4072" t="str">
            <v>4520003</v>
          </cell>
          <cell r="B4072" t="str">
            <v>H07V-K 1X4 GNYE</v>
          </cell>
          <cell r="C4072" t="str">
            <v>A19 1000 114113V00</v>
          </cell>
          <cell r="D4072">
            <v>100</v>
          </cell>
          <cell r="E4072" t="str">
            <v>M</v>
          </cell>
          <cell r="F4072">
            <v>0</v>
          </cell>
          <cell r="G4072">
            <v>80.239999999999995</v>
          </cell>
        </row>
        <row r="4073">
          <cell r="A4073" t="str">
            <v>4520004</v>
          </cell>
          <cell r="B4073" t="str">
            <v>H07V-K 1X6 GNYE</v>
          </cell>
          <cell r="C4073" t="str">
            <v>A19 1000 114113V00</v>
          </cell>
          <cell r="D4073">
            <v>100</v>
          </cell>
          <cell r="E4073" t="str">
            <v>M</v>
          </cell>
          <cell r="F4073">
            <v>0</v>
          </cell>
          <cell r="G4073">
            <v>120.52</v>
          </cell>
        </row>
        <row r="4074">
          <cell r="A4074" t="str">
            <v>4520005</v>
          </cell>
          <cell r="B4074" t="str">
            <v>H07V-K 1X10 GNYE</v>
          </cell>
          <cell r="C4074" t="str">
            <v>A19 1000 114113V00</v>
          </cell>
          <cell r="D4074">
            <v>100</v>
          </cell>
          <cell r="E4074" t="str">
            <v>M</v>
          </cell>
          <cell r="F4074">
            <v>0</v>
          </cell>
          <cell r="G4074">
            <v>206.34</v>
          </cell>
        </row>
        <row r="4075">
          <cell r="A4075" t="str">
            <v>4520006</v>
          </cell>
          <cell r="B4075" t="str">
            <v>H07V-K 1X16 GNYE</v>
          </cell>
          <cell r="C4075" t="str">
            <v>A19 1000 114113V00</v>
          </cell>
          <cell r="D4075">
            <v>100</v>
          </cell>
          <cell r="E4075" t="str">
            <v>M</v>
          </cell>
          <cell r="F4075">
            <v>0</v>
          </cell>
          <cell r="G4075">
            <v>320.79000000000002</v>
          </cell>
        </row>
        <row r="4076">
          <cell r="A4076" t="str">
            <v>4520011</v>
          </cell>
          <cell r="B4076" t="str">
            <v>H07V-K 1X1,5 BK</v>
          </cell>
          <cell r="C4076" t="str">
            <v>A19 1000 114113V00</v>
          </cell>
          <cell r="D4076">
            <v>100</v>
          </cell>
          <cell r="E4076" t="str">
            <v>M</v>
          </cell>
          <cell r="F4076">
            <v>0</v>
          </cell>
          <cell r="G4076">
            <v>31.13</v>
          </cell>
        </row>
        <row r="4077">
          <cell r="A4077" t="str">
            <v>4520012</v>
          </cell>
          <cell r="B4077" t="str">
            <v>H07V-K 1X2,5 BK</v>
          </cell>
          <cell r="C4077" t="str">
            <v>A19 1000 114113V00</v>
          </cell>
          <cell r="D4077">
            <v>100</v>
          </cell>
          <cell r="E4077" t="str">
            <v>M</v>
          </cell>
          <cell r="F4077">
            <v>0</v>
          </cell>
          <cell r="G4077">
            <v>51.15</v>
          </cell>
        </row>
        <row r="4078">
          <cell r="A4078" t="str">
            <v>4520013</v>
          </cell>
          <cell r="B4078" t="str">
            <v>H07V-K 1X4 BK</v>
          </cell>
          <cell r="C4078" t="str">
            <v>A19 1000 114113V00</v>
          </cell>
          <cell r="D4078">
            <v>100</v>
          </cell>
          <cell r="E4078" t="str">
            <v>M</v>
          </cell>
          <cell r="F4078">
            <v>0</v>
          </cell>
          <cell r="G4078">
            <v>80.239999999999995</v>
          </cell>
        </row>
        <row r="4079">
          <cell r="A4079" t="str">
            <v>4520014</v>
          </cell>
          <cell r="B4079" t="str">
            <v>H07V-K 1X6 BK</v>
          </cell>
          <cell r="C4079" t="str">
            <v>A19 1000 114113V00</v>
          </cell>
          <cell r="D4079">
            <v>100</v>
          </cell>
          <cell r="E4079" t="str">
            <v>M</v>
          </cell>
          <cell r="F4079">
            <v>0</v>
          </cell>
          <cell r="G4079">
            <v>120.52</v>
          </cell>
        </row>
        <row r="4080">
          <cell r="A4080" t="str">
            <v>4520015</v>
          </cell>
          <cell r="B4080" t="str">
            <v>H07V-K 1X10 BK</v>
          </cell>
          <cell r="C4080" t="str">
            <v>A19 1000 114113V00</v>
          </cell>
          <cell r="D4080">
            <v>100</v>
          </cell>
          <cell r="E4080" t="str">
            <v>M</v>
          </cell>
          <cell r="F4080">
            <v>0</v>
          </cell>
          <cell r="G4080">
            <v>206.34</v>
          </cell>
        </row>
        <row r="4081">
          <cell r="A4081" t="str">
            <v>4520016</v>
          </cell>
          <cell r="B4081" t="str">
            <v>H07V-K 1X16 BK</v>
          </cell>
          <cell r="C4081" t="str">
            <v>A19 1000 114113V00</v>
          </cell>
          <cell r="D4081">
            <v>100</v>
          </cell>
          <cell r="E4081" t="str">
            <v>M</v>
          </cell>
          <cell r="F4081">
            <v>0</v>
          </cell>
          <cell r="G4081">
            <v>320.79000000000002</v>
          </cell>
        </row>
        <row r="4082">
          <cell r="A4082" t="str">
            <v>4520021</v>
          </cell>
          <cell r="B4082" t="str">
            <v>H07V-K 1X1,5 BU</v>
          </cell>
          <cell r="C4082" t="str">
            <v>A19 1000 114113V00</v>
          </cell>
          <cell r="D4082">
            <v>100</v>
          </cell>
          <cell r="E4082" t="str">
            <v>M</v>
          </cell>
          <cell r="F4082">
            <v>0</v>
          </cell>
          <cell r="G4082">
            <v>31.13</v>
          </cell>
        </row>
        <row r="4083">
          <cell r="A4083" t="str">
            <v>4520022</v>
          </cell>
          <cell r="B4083" t="str">
            <v>H07V-K 1X2,5 BU</v>
          </cell>
          <cell r="C4083" t="str">
            <v>A19 1000 114113V00</v>
          </cell>
          <cell r="D4083">
            <v>100</v>
          </cell>
          <cell r="E4083" t="str">
            <v>M</v>
          </cell>
          <cell r="F4083">
            <v>0</v>
          </cell>
          <cell r="G4083">
            <v>51.15</v>
          </cell>
        </row>
        <row r="4084">
          <cell r="A4084" t="str">
            <v>4520023</v>
          </cell>
          <cell r="B4084" t="str">
            <v>H07V-K 1X4 BU</v>
          </cell>
          <cell r="C4084" t="str">
            <v>A19 1000 114113V00</v>
          </cell>
          <cell r="D4084">
            <v>100</v>
          </cell>
          <cell r="E4084" t="str">
            <v>M</v>
          </cell>
          <cell r="F4084">
            <v>0</v>
          </cell>
          <cell r="G4084">
            <v>80.239999999999995</v>
          </cell>
        </row>
        <row r="4085">
          <cell r="A4085" t="str">
            <v>4520024</v>
          </cell>
          <cell r="B4085" t="str">
            <v>H07V-K 1X6 BU</v>
          </cell>
          <cell r="C4085" t="str">
            <v>A19 1000 114113V00</v>
          </cell>
          <cell r="D4085">
            <v>100</v>
          </cell>
          <cell r="E4085" t="str">
            <v>M</v>
          </cell>
          <cell r="F4085">
            <v>0</v>
          </cell>
          <cell r="G4085">
            <v>120.52</v>
          </cell>
        </row>
        <row r="4086">
          <cell r="A4086" t="str">
            <v>4520025</v>
          </cell>
          <cell r="B4086" t="str">
            <v>H07V-K 1X10 BU</v>
          </cell>
          <cell r="C4086" t="str">
            <v>A19 1000 114113V00</v>
          </cell>
          <cell r="D4086">
            <v>100</v>
          </cell>
          <cell r="E4086" t="str">
            <v>M</v>
          </cell>
          <cell r="F4086">
            <v>0</v>
          </cell>
          <cell r="G4086">
            <v>206.34</v>
          </cell>
        </row>
        <row r="4087">
          <cell r="A4087" t="str">
            <v>4520026</v>
          </cell>
          <cell r="B4087" t="str">
            <v>H07V-K 1X16 BU</v>
          </cell>
          <cell r="C4087" t="str">
            <v>A19 1000 114113V00</v>
          </cell>
          <cell r="D4087">
            <v>100</v>
          </cell>
          <cell r="E4087" t="str">
            <v>M</v>
          </cell>
          <cell r="F4087">
            <v>0</v>
          </cell>
          <cell r="G4087">
            <v>320.79000000000002</v>
          </cell>
        </row>
        <row r="4088">
          <cell r="A4088" t="str">
            <v>4520031</v>
          </cell>
          <cell r="B4088" t="str">
            <v>H07V-K 1X1,5 BN</v>
          </cell>
          <cell r="C4088" t="str">
            <v>A19 1000 114113V00</v>
          </cell>
          <cell r="D4088">
            <v>100</v>
          </cell>
          <cell r="E4088" t="str">
            <v>M</v>
          </cell>
          <cell r="F4088">
            <v>0</v>
          </cell>
          <cell r="G4088">
            <v>31.13</v>
          </cell>
        </row>
        <row r="4089">
          <cell r="A4089" t="str">
            <v>4520032</v>
          </cell>
          <cell r="B4089" t="str">
            <v>H07V-K 1X2,5 BN</v>
          </cell>
          <cell r="C4089" t="str">
            <v>A19 1000 114113V00</v>
          </cell>
          <cell r="D4089">
            <v>100</v>
          </cell>
          <cell r="E4089" t="str">
            <v>M</v>
          </cell>
          <cell r="F4089">
            <v>0</v>
          </cell>
          <cell r="G4089">
            <v>51.15</v>
          </cell>
        </row>
        <row r="4090">
          <cell r="A4090" t="str">
            <v>4520033</v>
          </cell>
          <cell r="B4090" t="str">
            <v>H07V-K 1X4 BN</v>
          </cell>
          <cell r="C4090" t="str">
            <v>A19 1000 114113V00</v>
          </cell>
          <cell r="D4090">
            <v>100</v>
          </cell>
          <cell r="E4090" t="str">
            <v>M</v>
          </cell>
          <cell r="F4090">
            <v>0</v>
          </cell>
          <cell r="G4090">
            <v>80.239999999999995</v>
          </cell>
        </row>
        <row r="4091">
          <cell r="A4091" t="str">
            <v>4520034</v>
          </cell>
          <cell r="B4091" t="str">
            <v>H07V-K 1X6 BN</v>
          </cell>
          <cell r="C4091" t="str">
            <v>A19 1000 114113V00</v>
          </cell>
          <cell r="D4091">
            <v>100</v>
          </cell>
          <cell r="E4091" t="str">
            <v>M</v>
          </cell>
          <cell r="F4091">
            <v>0</v>
          </cell>
          <cell r="G4091">
            <v>120.52</v>
          </cell>
        </row>
        <row r="4092">
          <cell r="A4092" t="str">
            <v>4520035</v>
          </cell>
          <cell r="B4092" t="str">
            <v>H07V-K 1X10 BN</v>
          </cell>
          <cell r="C4092" t="str">
            <v>A19 1000 114113V00</v>
          </cell>
          <cell r="D4092">
            <v>100</v>
          </cell>
          <cell r="E4092" t="str">
            <v>M</v>
          </cell>
          <cell r="F4092">
            <v>0</v>
          </cell>
          <cell r="G4092">
            <v>206.34</v>
          </cell>
        </row>
        <row r="4093">
          <cell r="A4093" t="str">
            <v>4520036</v>
          </cell>
          <cell r="B4093" t="str">
            <v>H07V-K 1X16 BN</v>
          </cell>
          <cell r="C4093" t="str">
            <v>A19 1000 114113V00</v>
          </cell>
          <cell r="D4093">
            <v>100</v>
          </cell>
          <cell r="E4093" t="str">
            <v>M</v>
          </cell>
          <cell r="F4093">
            <v>0</v>
          </cell>
          <cell r="G4093">
            <v>320.79000000000002</v>
          </cell>
        </row>
        <row r="4094">
          <cell r="A4094" t="str">
            <v>4520041</v>
          </cell>
          <cell r="B4094" t="str">
            <v>H07V-K 1X1,5 RD</v>
          </cell>
          <cell r="C4094" t="str">
            <v>A19 1000 114113V00</v>
          </cell>
          <cell r="D4094">
            <v>100</v>
          </cell>
          <cell r="E4094" t="str">
            <v>M</v>
          </cell>
          <cell r="F4094">
            <v>0</v>
          </cell>
          <cell r="G4094">
            <v>31.13</v>
          </cell>
        </row>
        <row r="4095">
          <cell r="A4095" t="str">
            <v>4520042</v>
          </cell>
          <cell r="B4095" t="str">
            <v>H07V-K 1X2,5 RD</v>
          </cell>
          <cell r="C4095" t="str">
            <v>A19 1000 114113V00</v>
          </cell>
          <cell r="D4095">
            <v>100</v>
          </cell>
          <cell r="E4095" t="str">
            <v>M</v>
          </cell>
          <cell r="F4095">
            <v>0</v>
          </cell>
          <cell r="G4095">
            <v>51.15</v>
          </cell>
        </row>
        <row r="4096">
          <cell r="A4096" t="str">
            <v>4520043</v>
          </cell>
          <cell r="B4096" t="str">
            <v>H07V-K 1X4 RD</v>
          </cell>
          <cell r="C4096" t="str">
            <v>A19 1000 114113V00</v>
          </cell>
          <cell r="D4096">
            <v>100</v>
          </cell>
          <cell r="E4096" t="str">
            <v>M</v>
          </cell>
          <cell r="F4096">
            <v>0</v>
          </cell>
          <cell r="G4096">
            <v>80.239999999999995</v>
          </cell>
        </row>
        <row r="4097">
          <cell r="A4097" t="str">
            <v>4520044</v>
          </cell>
          <cell r="B4097" t="str">
            <v>H07V-K 1X6 RD</v>
          </cell>
          <cell r="C4097" t="str">
            <v>A19 1000 114113V00</v>
          </cell>
          <cell r="D4097">
            <v>100</v>
          </cell>
          <cell r="E4097" t="str">
            <v>M</v>
          </cell>
          <cell r="F4097">
            <v>0</v>
          </cell>
          <cell r="G4097">
            <v>120.52</v>
          </cell>
        </row>
        <row r="4098">
          <cell r="A4098" t="str">
            <v>4520045</v>
          </cell>
          <cell r="B4098" t="str">
            <v>H07V-K 1X10 RD</v>
          </cell>
          <cell r="C4098" t="str">
            <v>A19 1000 114113V00</v>
          </cell>
          <cell r="D4098">
            <v>100</v>
          </cell>
          <cell r="E4098" t="str">
            <v>M</v>
          </cell>
          <cell r="F4098">
            <v>0</v>
          </cell>
          <cell r="G4098">
            <v>206.34</v>
          </cell>
        </row>
        <row r="4099">
          <cell r="A4099" t="str">
            <v>4520046</v>
          </cell>
          <cell r="B4099" t="str">
            <v>H07V-K 1X16 RD</v>
          </cell>
          <cell r="C4099" t="str">
            <v>A19 1000 114113V00</v>
          </cell>
          <cell r="D4099">
            <v>100</v>
          </cell>
          <cell r="E4099" t="str">
            <v>M</v>
          </cell>
          <cell r="F4099">
            <v>0</v>
          </cell>
          <cell r="G4099">
            <v>320.79000000000002</v>
          </cell>
        </row>
        <row r="4100">
          <cell r="A4100" t="str">
            <v>4520051</v>
          </cell>
          <cell r="B4100" t="str">
            <v>H07V-K 1X1,5 WH</v>
          </cell>
          <cell r="C4100" t="str">
            <v>A19 1000 114113V00</v>
          </cell>
          <cell r="D4100">
            <v>100</v>
          </cell>
          <cell r="E4100" t="str">
            <v>M</v>
          </cell>
          <cell r="F4100">
            <v>0</v>
          </cell>
          <cell r="G4100">
            <v>31.13</v>
          </cell>
        </row>
        <row r="4101">
          <cell r="A4101" t="str">
            <v>4520052</v>
          </cell>
          <cell r="B4101" t="str">
            <v>H07V-K 1X2,5 WH</v>
          </cell>
          <cell r="C4101" t="str">
            <v>A19 1000 114113V00</v>
          </cell>
          <cell r="D4101">
            <v>100</v>
          </cell>
          <cell r="E4101" t="str">
            <v>M</v>
          </cell>
          <cell r="F4101">
            <v>0</v>
          </cell>
          <cell r="G4101">
            <v>51.15</v>
          </cell>
        </row>
        <row r="4102">
          <cell r="A4102" t="str">
            <v>4520053</v>
          </cell>
          <cell r="B4102" t="str">
            <v>H07V-K 1X4 WH</v>
          </cell>
          <cell r="C4102" t="str">
            <v>A19 1000 114113V00</v>
          </cell>
          <cell r="D4102">
            <v>100</v>
          </cell>
          <cell r="E4102" t="str">
            <v>M</v>
          </cell>
          <cell r="F4102">
            <v>0</v>
          </cell>
          <cell r="G4102">
            <v>80.239999999999995</v>
          </cell>
        </row>
        <row r="4103">
          <cell r="A4103" t="str">
            <v>4520054</v>
          </cell>
          <cell r="B4103" t="str">
            <v>H07V-K 1X6 WH</v>
          </cell>
          <cell r="C4103" t="str">
            <v>A19 1000 114113V00</v>
          </cell>
          <cell r="D4103">
            <v>100</v>
          </cell>
          <cell r="E4103" t="str">
            <v>M</v>
          </cell>
          <cell r="F4103">
            <v>0</v>
          </cell>
          <cell r="G4103">
            <v>120.52</v>
          </cell>
        </row>
        <row r="4104">
          <cell r="A4104" t="str">
            <v>4520055</v>
          </cell>
          <cell r="B4104" t="str">
            <v>H07V-K 1X10 WH</v>
          </cell>
          <cell r="C4104" t="str">
            <v>A19 1000 114113V00</v>
          </cell>
          <cell r="D4104">
            <v>100</v>
          </cell>
          <cell r="E4104" t="str">
            <v>M</v>
          </cell>
          <cell r="F4104">
            <v>0</v>
          </cell>
          <cell r="G4104">
            <v>206.34</v>
          </cell>
        </row>
        <row r="4105">
          <cell r="A4105" t="str">
            <v>4520056</v>
          </cell>
          <cell r="B4105" t="str">
            <v>H07V-K 1X16 WH</v>
          </cell>
          <cell r="C4105" t="str">
            <v>A19 1000 114113V00</v>
          </cell>
          <cell r="D4105">
            <v>100</v>
          </cell>
          <cell r="E4105" t="str">
            <v>M</v>
          </cell>
          <cell r="F4105">
            <v>0</v>
          </cell>
          <cell r="G4105">
            <v>320.79000000000002</v>
          </cell>
        </row>
        <row r="4106">
          <cell r="A4106" t="str">
            <v>4520061</v>
          </cell>
          <cell r="B4106" t="str">
            <v>H07V-K 1X1,5 GY</v>
          </cell>
          <cell r="C4106" t="str">
            <v>A19 1000 114113V00</v>
          </cell>
          <cell r="D4106">
            <v>100</v>
          </cell>
          <cell r="E4106" t="str">
            <v>M</v>
          </cell>
          <cell r="F4106">
            <v>0</v>
          </cell>
          <cell r="G4106">
            <v>31.13</v>
          </cell>
        </row>
        <row r="4107">
          <cell r="A4107" t="str">
            <v>4520062</v>
          </cell>
          <cell r="B4107" t="str">
            <v>H07V-K 1X2,5 GY</v>
          </cell>
          <cell r="C4107" t="str">
            <v>A19 1000 114113V00</v>
          </cell>
          <cell r="D4107">
            <v>100</v>
          </cell>
          <cell r="E4107" t="str">
            <v>M</v>
          </cell>
          <cell r="F4107">
            <v>0</v>
          </cell>
          <cell r="G4107">
            <v>51.15</v>
          </cell>
        </row>
        <row r="4108">
          <cell r="A4108" t="str">
            <v>4520063</v>
          </cell>
          <cell r="B4108" t="str">
            <v>H07V-K 1X4 GY</v>
          </cell>
          <cell r="C4108" t="str">
            <v>A19 1000 114113V00</v>
          </cell>
          <cell r="D4108">
            <v>100</v>
          </cell>
          <cell r="E4108" t="str">
            <v>M</v>
          </cell>
          <cell r="F4108">
            <v>0</v>
          </cell>
          <cell r="G4108">
            <v>80.239999999999995</v>
          </cell>
        </row>
        <row r="4109">
          <cell r="A4109" t="str">
            <v>4520064</v>
          </cell>
          <cell r="B4109" t="str">
            <v>H07V-K 1X6 GY</v>
          </cell>
          <cell r="C4109" t="str">
            <v>A19 1000 114113V00</v>
          </cell>
          <cell r="D4109">
            <v>100</v>
          </cell>
          <cell r="E4109" t="str">
            <v>M</v>
          </cell>
          <cell r="F4109">
            <v>0</v>
          </cell>
          <cell r="G4109">
            <v>120.52</v>
          </cell>
        </row>
        <row r="4110">
          <cell r="A4110" t="str">
            <v>4520065</v>
          </cell>
          <cell r="B4110" t="str">
            <v>H07V-K 1X10 GY</v>
          </cell>
          <cell r="C4110" t="str">
            <v>A19 1000 114113V00</v>
          </cell>
          <cell r="D4110">
            <v>100</v>
          </cell>
          <cell r="E4110" t="str">
            <v>M</v>
          </cell>
          <cell r="F4110">
            <v>0</v>
          </cell>
          <cell r="G4110">
            <v>206.34</v>
          </cell>
        </row>
        <row r="4111">
          <cell r="A4111" t="str">
            <v>4520066</v>
          </cell>
          <cell r="B4111" t="str">
            <v>H07V-K 1X16 GY</v>
          </cell>
          <cell r="C4111" t="str">
            <v>A19 1000 114113V00</v>
          </cell>
          <cell r="D4111">
            <v>100</v>
          </cell>
          <cell r="E4111" t="str">
            <v>M</v>
          </cell>
          <cell r="F4111">
            <v>0</v>
          </cell>
          <cell r="G4111">
            <v>320.79000000000002</v>
          </cell>
        </row>
        <row r="4112">
          <cell r="A4112" t="str">
            <v>4520071</v>
          </cell>
          <cell r="B4112" t="str">
            <v>H07V-K 1X1,5 VT</v>
          </cell>
          <cell r="C4112" t="str">
            <v>A19 1000 114113V00</v>
          </cell>
          <cell r="D4112">
            <v>100</v>
          </cell>
          <cell r="E4112" t="str">
            <v>M</v>
          </cell>
          <cell r="F4112">
            <v>0</v>
          </cell>
          <cell r="G4112">
            <v>31.13</v>
          </cell>
        </row>
        <row r="4113">
          <cell r="A4113" t="str">
            <v>4520072</v>
          </cell>
          <cell r="B4113" t="str">
            <v>H07V-K 1X2,5 VT</v>
          </cell>
          <cell r="C4113" t="str">
            <v>A19 1000 114113V00</v>
          </cell>
          <cell r="D4113">
            <v>100</v>
          </cell>
          <cell r="E4113" t="str">
            <v>M</v>
          </cell>
          <cell r="F4113">
            <v>0</v>
          </cell>
          <cell r="G4113">
            <v>51.15</v>
          </cell>
        </row>
        <row r="4114">
          <cell r="A4114" t="str">
            <v>4520073</v>
          </cell>
          <cell r="B4114" t="str">
            <v>H07V-K 1X4 VT</v>
          </cell>
          <cell r="C4114" t="str">
            <v>A19 1000 114113V00</v>
          </cell>
          <cell r="D4114">
            <v>100</v>
          </cell>
          <cell r="E4114" t="str">
            <v>M</v>
          </cell>
          <cell r="F4114">
            <v>0</v>
          </cell>
          <cell r="G4114">
            <v>80.239999999999995</v>
          </cell>
        </row>
        <row r="4115">
          <cell r="A4115" t="str">
            <v>4520074</v>
          </cell>
          <cell r="B4115" t="str">
            <v>H07V-K 1X6 VT</v>
          </cell>
          <cell r="C4115" t="str">
            <v>A19 1000 114113V00</v>
          </cell>
          <cell r="D4115">
            <v>100</v>
          </cell>
          <cell r="E4115" t="str">
            <v>M</v>
          </cell>
          <cell r="F4115">
            <v>0</v>
          </cell>
          <cell r="G4115">
            <v>120.52</v>
          </cell>
        </row>
        <row r="4116">
          <cell r="A4116" t="str">
            <v>4520075</v>
          </cell>
          <cell r="B4116" t="str">
            <v>H07V-K 1X10 VT</v>
          </cell>
          <cell r="C4116" t="str">
            <v>A19 1000 114113V00</v>
          </cell>
          <cell r="D4116">
            <v>100</v>
          </cell>
          <cell r="E4116" t="str">
            <v>M</v>
          </cell>
          <cell r="F4116">
            <v>0</v>
          </cell>
          <cell r="G4116">
            <v>206.34</v>
          </cell>
        </row>
        <row r="4117">
          <cell r="A4117" t="str">
            <v>4520081</v>
          </cell>
          <cell r="B4117" t="str">
            <v>H07V-K 1X1,5 PK</v>
          </cell>
          <cell r="C4117" t="str">
            <v>A19 1000 114113V00</v>
          </cell>
          <cell r="D4117">
            <v>100</v>
          </cell>
          <cell r="E4117" t="str">
            <v>M</v>
          </cell>
          <cell r="F4117">
            <v>0</v>
          </cell>
          <cell r="G4117">
            <v>31.13</v>
          </cell>
        </row>
        <row r="4118">
          <cell r="A4118" t="str">
            <v>4520082</v>
          </cell>
          <cell r="B4118" t="str">
            <v>H07V-K 1X2,5 PK</v>
          </cell>
          <cell r="C4118" t="str">
            <v>A19 1000 114113V00</v>
          </cell>
          <cell r="D4118">
            <v>100</v>
          </cell>
          <cell r="E4118" t="str">
            <v>M</v>
          </cell>
          <cell r="F4118">
            <v>0</v>
          </cell>
          <cell r="G4118">
            <v>51.15</v>
          </cell>
        </row>
        <row r="4119">
          <cell r="A4119" t="str">
            <v>4520091</v>
          </cell>
          <cell r="B4119" t="str">
            <v>H07V-K 1X1,5 OG</v>
          </cell>
          <cell r="C4119" t="str">
            <v>A19 1000 114113V00</v>
          </cell>
          <cell r="D4119">
            <v>100</v>
          </cell>
          <cell r="E4119" t="str">
            <v>M</v>
          </cell>
          <cell r="F4119">
            <v>0</v>
          </cell>
          <cell r="G4119">
            <v>31.13</v>
          </cell>
        </row>
        <row r="4120">
          <cell r="A4120" t="str">
            <v>4520093</v>
          </cell>
          <cell r="B4120" t="str">
            <v>H07V-K 1X4 OG</v>
          </cell>
          <cell r="C4120" t="str">
            <v>A19 1000 114113V00</v>
          </cell>
          <cell r="D4120">
            <v>100</v>
          </cell>
          <cell r="E4120" t="str">
            <v>M</v>
          </cell>
          <cell r="F4120">
            <v>0</v>
          </cell>
          <cell r="G4120">
            <v>80.239999999999995</v>
          </cell>
        </row>
        <row r="4121">
          <cell r="A4121" t="str">
            <v>4520094</v>
          </cell>
          <cell r="B4121" t="str">
            <v>H07V-K 1X6 OG</v>
          </cell>
          <cell r="C4121" t="str">
            <v>A19 1000 114113V00</v>
          </cell>
          <cell r="D4121">
            <v>100</v>
          </cell>
          <cell r="E4121" t="str">
            <v>M</v>
          </cell>
          <cell r="F4121">
            <v>0</v>
          </cell>
          <cell r="G4121">
            <v>120.52</v>
          </cell>
        </row>
        <row r="4122">
          <cell r="A4122" t="str">
            <v>4520095</v>
          </cell>
          <cell r="B4122" t="str">
            <v>H07V-K 1X10 OG</v>
          </cell>
          <cell r="C4122" t="str">
            <v>A19 1000 114113V00</v>
          </cell>
          <cell r="D4122">
            <v>100</v>
          </cell>
          <cell r="E4122" t="str">
            <v>M</v>
          </cell>
          <cell r="F4122">
            <v>0</v>
          </cell>
          <cell r="G4122">
            <v>206.34</v>
          </cell>
        </row>
        <row r="4123">
          <cell r="A4123" t="str">
            <v>4520096</v>
          </cell>
          <cell r="B4123" t="str">
            <v>H07V-K 1X16 OG</v>
          </cell>
          <cell r="C4123" t="str">
            <v>A19 1000 114113V00</v>
          </cell>
          <cell r="D4123">
            <v>100</v>
          </cell>
          <cell r="E4123" t="str">
            <v>M</v>
          </cell>
          <cell r="F4123">
            <v>0</v>
          </cell>
          <cell r="G4123">
            <v>320.79000000000002</v>
          </cell>
        </row>
        <row r="4124">
          <cell r="A4124" t="str">
            <v>4520141</v>
          </cell>
          <cell r="B4124" t="str">
            <v>H07V-K 1X1,5 DBU</v>
          </cell>
          <cell r="C4124" t="str">
            <v>A19 1000 114113V00</v>
          </cell>
          <cell r="D4124">
            <v>100</v>
          </cell>
          <cell r="E4124" t="str">
            <v>M</v>
          </cell>
          <cell r="F4124">
            <v>0</v>
          </cell>
          <cell r="G4124">
            <v>31.13</v>
          </cell>
        </row>
        <row r="4125">
          <cell r="A4125" t="str">
            <v>4520142</v>
          </cell>
          <cell r="B4125" t="str">
            <v>H07V-K 1X2,5 DBU</v>
          </cell>
          <cell r="C4125" t="str">
            <v>A19 1000 114113V00</v>
          </cell>
          <cell r="D4125">
            <v>100</v>
          </cell>
          <cell r="E4125" t="str">
            <v>M</v>
          </cell>
          <cell r="F4125">
            <v>0</v>
          </cell>
          <cell r="G4125">
            <v>51.15</v>
          </cell>
        </row>
        <row r="4126">
          <cell r="A4126" t="str">
            <v>4520143</v>
          </cell>
          <cell r="B4126" t="str">
            <v>H07V-K 1X4 DBU</v>
          </cell>
          <cell r="C4126" t="str">
            <v>A19 1000 114113V00</v>
          </cell>
          <cell r="D4126">
            <v>100</v>
          </cell>
          <cell r="E4126" t="str">
            <v>M</v>
          </cell>
          <cell r="F4126">
            <v>0</v>
          </cell>
          <cell r="G4126">
            <v>80.239999999999995</v>
          </cell>
        </row>
        <row r="4127">
          <cell r="A4127" t="str">
            <v>4520144</v>
          </cell>
          <cell r="B4127" t="str">
            <v>H07V-K 1X6 DBU</v>
          </cell>
          <cell r="C4127" t="str">
            <v>A19 1000 114113V00</v>
          </cell>
          <cell r="D4127">
            <v>100</v>
          </cell>
          <cell r="E4127" t="str">
            <v>M</v>
          </cell>
          <cell r="F4127">
            <v>0</v>
          </cell>
          <cell r="G4127">
            <v>120.52</v>
          </cell>
        </row>
        <row r="4128">
          <cell r="A4128" t="str">
            <v>4520145</v>
          </cell>
          <cell r="B4128" t="str">
            <v>H07V-K 1X10 DBU</v>
          </cell>
          <cell r="C4128" t="str">
            <v>A19 1000 114113V00</v>
          </cell>
          <cell r="D4128">
            <v>100</v>
          </cell>
          <cell r="E4128" t="str">
            <v>M</v>
          </cell>
          <cell r="F4128">
            <v>0</v>
          </cell>
          <cell r="G4128">
            <v>206.34</v>
          </cell>
        </row>
        <row r="4129">
          <cell r="A4129" t="str">
            <v>4520146</v>
          </cell>
          <cell r="B4129" t="str">
            <v>H07V-K 1X16 DBU</v>
          </cell>
          <cell r="C4129" t="str">
            <v>A19 1000 114113V00</v>
          </cell>
          <cell r="D4129">
            <v>100</v>
          </cell>
          <cell r="E4129" t="str">
            <v>M</v>
          </cell>
          <cell r="F4129">
            <v>0</v>
          </cell>
          <cell r="G4129">
            <v>320.79000000000002</v>
          </cell>
        </row>
        <row r="4130">
          <cell r="A4130" t="str">
            <v>4520161</v>
          </cell>
          <cell r="B4130" t="str">
            <v>H07V-K 1X1,5 UMBU</v>
          </cell>
          <cell r="C4130" t="str">
            <v>A19 1000 114113V00</v>
          </cell>
          <cell r="D4130">
            <v>100</v>
          </cell>
          <cell r="E4130" t="str">
            <v>M</v>
          </cell>
          <cell r="F4130">
            <v>0</v>
          </cell>
          <cell r="G4130">
            <v>31.13</v>
          </cell>
        </row>
        <row r="4131">
          <cell r="A4131" t="str">
            <v>4520162</v>
          </cell>
          <cell r="B4131" t="str">
            <v>H07V-K 1X2,5 UMBU</v>
          </cell>
          <cell r="C4131" t="str">
            <v>A19 1000 114113V00</v>
          </cell>
          <cell r="D4131">
            <v>100</v>
          </cell>
          <cell r="E4131" t="str">
            <v>M</v>
          </cell>
          <cell r="F4131">
            <v>0</v>
          </cell>
          <cell r="G4131">
            <v>51.15</v>
          </cell>
        </row>
        <row r="4132">
          <cell r="A4132" t="str">
            <v>4520163</v>
          </cell>
          <cell r="B4132" t="str">
            <v>H07V-K 1X4 UMBU</v>
          </cell>
          <cell r="C4132" t="str">
            <v>A19 1000 114113V00</v>
          </cell>
          <cell r="D4132">
            <v>100</v>
          </cell>
          <cell r="E4132" t="str">
            <v>M</v>
          </cell>
          <cell r="F4132">
            <v>0</v>
          </cell>
          <cell r="G4132">
            <v>80.239999999999995</v>
          </cell>
        </row>
        <row r="4133">
          <cell r="A4133" t="str">
            <v>4520164</v>
          </cell>
          <cell r="B4133" t="str">
            <v>H07V-K 1X6 UMBU</v>
          </cell>
          <cell r="C4133" t="str">
            <v>A19 1000 114113V00</v>
          </cell>
          <cell r="D4133">
            <v>100</v>
          </cell>
          <cell r="E4133" t="str">
            <v>M</v>
          </cell>
          <cell r="F4133">
            <v>0</v>
          </cell>
          <cell r="G4133">
            <v>120.52</v>
          </cell>
        </row>
        <row r="4134">
          <cell r="A4134" t="str">
            <v>4520165</v>
          </cell>
          <cell r="B4134" t="str">
            <v>H07V-K 1X10 UMBU</v>
          </cell>
          <cell r="C4134" t="str">
            <v>A19 1000 114113V00</v>
          </cell>
          <cell r="D4134">
            <v>100</v>
          </cell>
          <cell r="E4134" t="str">
            <v>M</v>
          </cell>
          <cell r="F4134">
            <v>0</v>
          </cell>
          <cell r="G4134">
            <v>206.34</v>
          </cell>
        </row>
        <row r="4135">
          <cell r="A4135" t="str">
            <v>4520166</v>
          </cell>
          <cell r="B4135" t="str">
            <v>H07V-K 1X16 UMBU</v>
          </cell>
          <cell r="C4135" t="str">
            <v>A19 1000 114113V00</v>
          </cell>
          <cell r="D4135">
            <v>100</v>
          </cell>
          <cell r="E4135" t="str">
            <v>M</v>
          </cell>
          <cell r="F4135">
            <v>0</v>
          </cell>
          <cell r="G4135">
            <v>320.79000000000002</v>
          </cell>
        </row>
        <row r="4136">
          <cell r="A4136" t="str">
            <v>4521001</v>
          </cell>
          <cell r="B4136" t="str">
            <v>H07V-K 1X25 GNYE</v>
          </cell>
          <cell r="C4136" t="str">
            <v>A19 1000 114113V00</v>
          </cell>
          <cell r="D4136">
            <v>100</v>
          </cell>
          <cell r="E4136" t="str">
            <v>M</v>
          </cell>
          <cell r="F4136">
            <v>0</v>
          </cell>
          <cell r="G4136">
            <v>494.68</v>
          </cell>
        </row>
        <row r="4137">
          <cell r="A4137" t="str">
            <v>4521002</v>
          </cell>
          <cell r="B4137" t="str">
            <v>H07V-K 1X35 GNYE</v>
          </cell>
          <cell r="C4137" t="str">
            <v>A19 1000 114113V00</v>
          </cell>
          <cell r="D4137">
            <v>100</v>
          </cell>
          <cell r="E4137" t="str">
            <v>M</v>
          </cell>
          <cell r="F4137">
            <v>0</v>
          </cell>
          <cell r="G4137">
            <v>685.99</v>
          </cell>
        </row>
        <row r="4138">
          <cell r="A4138" t="str">
            <v>4521003</v>
          </cell>
          <cell r="B4138" t="str">
            <v>H07V-K 1X50 GNYE</v>
          </cell>
          <cell r="C4138" t="str">
            <v>A19 1000 114113V00</v>
          </cell>
          <cell r="D4138">
            <v>100</v>
          </cell>
          <cell r="E4138" t="str">
            <v>M</v>
          </cell>
          <cell r="F4138">
            <v>0</v>
          </cell>
          <cell r="G4138">
            <v>991.87</v>
          </cell>
        </row>
        <row r="4139">
          <cell r="A4139" t="str">
            <v>4521004</v>
          </cell>
          <cell r="B4139" t="str">
            <v>H07V-K 1X70 GNYE</v>
          </cell>
          <cell r="C4139" t="str">
            <v>A19 1000 114113V00</v>
          </cell>
          <cell r="D4139">
            <v>100</v>
          </cell>
          <cell r="E4139" t="str">
            <v>M</v>
          </cell>
          <cell r="F4139">
            <v>0</v>
          </cell>
          <cell r="G4139">
            <v>1381.53</v>
          </cell>
        </row>
        <row r="4140">
          <cell r="A4140" t="str">
            <v>4521005</v>
          </cell>
          <cell r="B4140" t="str">
            <v>H07V-K 1X95 GNYE</v>
          </cell>
          <cell r="C4140" t="str">
            <v>A19 1000 114113V00</v>
          </cell>
          <cell r="D4140">
            <v>100</v>
          </cell>
          <cell r="E4140" t="str">
            <v>M</v>
          </cell>
          <cell r="F4140">
            <v>0</v>
          </cell>
          <cell r="G4140">
            <v>1843.87</v>
          </cell>
        </row>
        <row r="4141">
          <cell r="A4141" t="str">
            <v>4521006</v>
          </cell>
          <cell r="B4141" t="str">
            <v>H07V-K 1X120 GNYE</v>
          </cell>
          <cell r="C4141" t="str">
            <v>A19 1000 114113V00</v>
          </cell>
          <cell r="D4141">
            <v>100</v>
          </cell>
          <cell r="E4141" t="str">
            <v>M</v>
          </cell>
          <cell r="F4141">
            <v>0</v>
          </cell>
          <cell r="G4141">
            <v>2349.46</v>
          </cell>
        </row>
        <row r="4142">
          <cell r="A4142" t="str">
            <v>4521007</v>
          </cell>
          <cell r="B4142" t="str">
            <v>H07V-K 1X150 GNYE</v>
          </cell>
          <cell r="C4142" t="str">
            <v>A19 1000 114113V00</v>
          </cell>
          <cell r="D4142">
            <v>100</v>
          </cell>
          <cell r="E4142" t="str">
            <v>M</v>
          </cell>
          <cell r="F4142">
            <v>0</v>
          </cell>
          <cell r="G4142">
            <v>2969</v>
          </cell>
        </row>
        <row r="4143">
          <cell r="A4143" t="str">
            <v>4521008</v>
          </cell>
          <cell r="B4143" t="str">
            <v>H07V-K 1X185 GNYE</v>
          </cell>
          <cell r="C4143" t="str">
            <v>A19 1000 114113V00</v>
          </cell>
          <cell r="D4143">
            <v>100</v>
          </cell>
          <cell r="E4143" t="str">
            <v>M</v>
          </cell>
          <cell r="F4143">
            <v>0</v>
          </cell>
          <cell r="G4143">
            <v>3667.46</v>
          </cell>
        </row>
        <row r="4144">
          <cell r="A4144" t="str">
            <v>4521009</v>
          </cell>
          <cell r="B4144" t="str">
            <v>H07V-K 1X240 GNYE</v>
          </cell>
          <cell r="C4144" t="str">
            <v>A19 1000 114113V00</v>
          </cell>
          <cell r="D4144">
            <v>100</v>
          </cell>
          <cell r="E4144" t="str">
            <v>M</v>
          </cell>
          <cell r="F4144">
            <v>0</v>
          </cell>
          <cell r="G4144">
            <v>4770.1000000000004</v>
          </cell>
        </row>
        <row r="4145">
          <cell r="A4145" t="str">
            <v>4521011</v>
          </cell>
          <cell r="B4145" t="str">
            <v>H07V-K 1X25 BK</v>
          </cell>
          <cell r="C4145" t="str">
            <v>A19 1000 114113V00</v>
          </cell>
          <cell r="D4145">
            <v>100</v>
          </cell>
          <cell r="E4145" t="str">
            <v>M</v>
          </cell>
          <cell r="F4145">
            <v>0</v>
          </cell>
          <cell r="G4145">
            <v>494.68</v>
          </cell>
        </row>
        <row r="4146">
          <cell r="A4146" t="str">
            <v>4521012</v>
          </cell>
          <cell r="B4146" t="str">
            <v>H07V-K 1X35 BK</v>
          </cell>
          <cell r="C4146" t="str">
            <v>A19 1000 114113V00</v>
          </cell>
          <cell r="D4146">
            <v>100</v>
          </cell>
          <cell r="E4146" t="str">
            <v>M</v>
          </cell>
          <cell r="F4146">
            <v>0</v>
          </cell>
          <cell r="G4146">
            <v>685.99</v>
          </cell>
        </row>
        <row r="4147">
          <cell r="A4147" t="str">
            <v>4521013</v>
          </cell>
          <cell r="B4147" t="str">
            <v>H07V-K 1X50 BK</v>
          </cell>
          <cell r="C4147" t="str">
            <v>A19 1000 114113V00</v>
          </cell>
          <cell r="D4147">
            <v>100</v>
          </cell>
          <cell r="E4147" t="str">
            <v>M</v>
          </cell>
          <cell r="F4147">
            <v>0</v>
          </cell>
          <cell r="G4147">
            <v>991.87</v>
          </cell>
        </row>
        <row r="4148">
          <cell r="A4148" t="str">
            <v>4521014</v>
          </cell>
          <cell r="B4148" t="str">
            <v>H07V-K 1X70 BK</v>
          </cell>
          <cell r="C4148" t="str">
            <v>A19 1000 114113V00</v>
          </cell>
          <cell r="D4148">
            <v>100</v>
          </cell>
          <cell r="E4148" t="str">
            <v>M</v>
          </cell>
          <cell r="F4148">
            <v>0</v>
          </cell>
          <cell r="G4148">
            <v>1381.53</v>
          </cell>
        </row>
        <row r="4149">
          <cell r="A4149" t="str">
            <v>4521015</v>
          </cell>
          <cell r="B4149" t="str">
            <v>H07V-K 1X95 BK</v>
          </cell>
          <cell r="C4149" t="str">
            <v>A19 1000 114113V00</v>
          </cell>
          <cell r="D4149">
            <v>100</v>
          </cell>
          <cell r="E4149" t="str">
            <v>M</v>
          </cell>
          <cell r="F4149">
            <v>0</v>
          </cell>
          <cell r="G4149">
            <v>1843.87</v>
          </cell>
        </row>
        <row r="4150">
          <cell r="A4150" t="str">
            <v>4521016</v>
          </cell>
          <cell r="B4150" t="str">
            <v>H07V-K 1X120 BK</v>
          </cell>
          <cell r="C4150" t="str">
            <v>A19 1000 114113V00</v>
          </cell>
          <cell r="D4150">
            <v>100</v>
          </cell>
          <cell r="E4150" t="str">
            <v>M</v>
          </cell>
          <cell r="F4150">
            <v>0</v>
          </cell>
          <cell r="G4150">
            <v>2349.46</v>
          </cell>
        </row>
        <row r="4151">
          <cell r="A4151" t="str">
            <v>4521017</v>
          </cell>
          <cell r="B4151" t="str">
            <v>H07V-K 1X150 BK</v>
          </cell>
          <cell r="C4151" t="str">
            <v>A19 1000 114113V00</v>
          </cell>
          <cell r="D4151">
            <v>100</v>
          </cell>
          <cell r="E4151" t="str">
            <v>M</v>
          </cell>
          <cell r="F4151">
            <v>0</v>
          </cell>
          <cell r="G4151">
            <v>2969</v>
          </cell>
        </row>
        <row r="4152">
          <cell r="A4152" t="str">
            <v>4521018</v>
          </cell>
          <cell r="B4152" t="str">
            <v>H07V-K 1X185 BK</v>
          </cell>
          <cell r="C4152" t="str">
            <v>A19 1000 114113V00</v>
          </cell>
          <cell r="D4152">
            <v>100</v>
          </cell>
          <cell r="E4152" t="str">
            <v>M</v>
          </cell>
          <cell r="F4152">
            <v>0</v>
          </cell>
          <cell r="G4152">
            <v>3667.46</v>
          </cell>
        </row>
        <row r="4153">
          <cell r="A4153" t="str">
            <v>4521019</v>
          </cell>
          <cell r="B4153" t="str">
            <v>H07V-K 1X240 BK</v>
          </cell>
          <cell r="C4153" t="str">
            <v>A19 1000 114113V00</v>
          </cell>
          <cell r="D4153">
            <v>100</v>
          </cell>
          <cell r="E4153" t="str">
            <v>M</v>
          </cell>
          <cell r="F4153">
            <v>0</v>
          </cell>
          <cell r="G4153">
            <v>4770.1000000000004</v>
          </cell>
        </row>
        <row r="4154">
          <cell r="A4154" t="str">
            <v>4521021</v>
          </cell>
          <cell r="B4154" t="str">
            <v>H07V-K 1X25 BU</v>
          </cell>
          <cell r="C4154" t="str">
            <v>A19 1000 114113V00</v>
          </cell>
          <cell r="D4154">
            <v>100</v>
          </cell>
          <cell r="E4154" t="str">
            <v>M</v>
          </cell>
          <cell r="F4154">
            <v>0</v>
          </cell>
          <cell r="G4154">
            <v>494.68</v>
          </cell>
        </row>
        <row r="4155">
          <cell r="A4155" t="str">
            <v>4521022</v>
          </cell>
          <cell r="B4155" t="str">
            <v>H07V-K 1X35 BU</v>
          </cell>
          <cell r="C4155" t="str">
            <v>A19 1000 114113V00</v>
          </cell>
          <cell r="D4155">
            <v>100</v>
          </cell>
          <cell r="E4155" t="str">
            <v>M</v>
          </cell>
          <cell r="F4155">
            <v>0</v>
          </cell>
          <cell r="G4155">
            <v>685.99</v>
          </cell>
        </row>
        <row r="4156">
          <cell r="A4156" t="str">
            <v>4521023</v>
          </cell>
          <cell r="B4156" t="str">
            <v>H07V-K 1X50 BU</v>
          </cell>
          <cell r="C4156" t="str">
            <v>A19 1000 114113V00</v>
          </cell>
          <cell r="D4156">
            <v>100</v>
          </cell>
          <cell r="E4156" t="str">
            <v>M</v>
          </cell>
          <cell r="F4156">
            <v>0</v>
          </cell>
          <cell r="G4156">
            <v>991.87</v>
          </cell>
        </row>
        <row r="4157">
          <cell r="A4157" t="str">
            <v>4521024</v>
          </cell>
          <cell r="B4157" t="str">
            <v>H07V-K 1X70 BU</v>
          </cell>
          <cell r="C4157" t="str">
            <v>A19 1000 114113V00</v>
          </cell>
          <cell r="D4157">
            <v>100</v>
          </cell>
          <cell r="E4157" t="str">
            <v>M</v>
          </cell>
          <cell r="F4157">
            <v>0</v>
          </cell>
          <cell r="G4157">
            <v>1381.53</v>
          </cell>
        </row>
        <row r="4158">
          <cell r="A4158" t="str">
            <v>4521025</v>
          </cell>
          <cell r="B4158" t="str">
            <v>H07V-K 1X95 BU</v>
          </cell>
          <cell r="C4158" t="str">
            <v>A19 1000 114113V00</v>
          </cell>
          <cell r="D4158">
            <v>100</v>
          </cell>
          <cell r="E4158" t="str">
            <v>M</v>
          </cell>
          <cell r="F4158">
            <v>0</v>
          </cell>
          <cell r="G4158">
            <v>1843.87</v>
          </cell>
        </row>
        <row r="4159">
          <cell r="A4159" t="str">
            <v>4521031</v>
          </cell>
          <cell r="B4159" t="str">
            <v>H07V-K 1X25 BN</v>
          </cell>
          <cell r="C4159" t="str">
            <v>A19 1000 114113V00</v>
          </cell>
          <cell r="D4159">
            <v>100</v>
          </cell>
          <cell r="E4159" t="str">
            <v>M</v>
          </cell>
          <cell r="F4159">
            <v>0</v>
          </cell>
          <cell r="G4159">
            <v>494.68</v>
          </cell>
        </row>
        <row r="4160">
          <cell r="A4160" t="str">
            <v>4521032</v>
          </cell>
          <cell r="B4160" t="str">
            <v>H07V-K 1X35 BN</v>
          </cell>
          <cell r="C4160" t="str">
            <v>A19 1000 114113V00</v>
          </cell>
          <cell r="D4160">
            <v>100</v>
          </cell>
          <cell r="E4160" t="str">
            <v>M</v>
          </cell>
          <cell r="F4160">
            <v>0</v>
          </cell>
          <cell r="G4160">
            <v>685.99</v>
          </cell>
        </row>
        <row r="4161">
          <cell r="A4161" t="str">
            <v>4521033</v>
          </cell>
          <cell r="B4161" t="str">
            <v>H07V-K 1X50 BN</v>
          </cell>
          <cell r="C4161" t="str">
            <v>A19 1000 114113V00</v>
          </cell>
          <cell r="D4161">
            <v>100</v>
          </cell>
          <cell r="E4161" t="str">
            <v>M</v>
          </cell>
          <cell r="F4161">
            <v>0</v>
          </cell>
          <cell r="G4161">
            <v>991.87</v>
          </cell>
        </row>
        <row r="4162">
          <cell r="A4162" t="str">
            <v>4521034</v>
          </cell>
          <cell r="B4162" t="str">
            <v>H07V-K 1X70 BN</v>
          </cell>
          <cell r="C4162" t="str">
            <v>A19 1000 114113V00</v>
          </cell>
          <cell r="D4162">
            <v>100</v>
          </cell>
          <cell r="E4162" t="str">
            <v>M</v>
          </cell>
          <cell r="F4162">
            <v>0</v>
          </cell>
          <cell r="G4162">
            <v>1381.53</v>
          </cell>
        </row>
        <row r="4163">
          <cell r="A4163" t="str">
            <v>4521041</v>
          </cell>
          <cell r="B4163" t="str">
            <v>H07V-K 1X25 RD</v>
          </cell>
          <cell r="C4163" t="str">
            <v>A19 1000 114113V00</v>
          </cell>
          <cell r="D4163">
            <v>100</v>
          </cell>
          <cell r="E4163" t="str">
            <v>M</v>
          </cell>
          <cell r="F4163">
            <v>0</v>
          </cell>
          <cell r="G4163">
            <v>494.68</v>
          </cell>
        </row>
        <row r="4164">
          <cell r="A4164" t="str">
            <v>4521042</v>
          </cell>
          <cell r="B4164" t="str">
            <v>H07V-K 1X35 RD</v>
          </cell>
          <cell r="C4164" t="str">
            <v>A19 1000 114113V00</v>
          </cell>
          <cell r="D4164">
            <v>100</v>
          </cell>
          <cell r="E4164" t="str">
            <v>M</v>
          </cell>
          <cell r="F4164">
            <v>0</v>
          </cell>
          <cell r="G4164">
            <v>685.99</v>
          </cell>
        </row>
        <row r="4165">
          <cell r="A4165" t="str">
            <v>4521043</v>
          </cell>
          <cell r="B4165" t="str">
            <v>H07V-K 1X50 RD</v>
          </cell>
          <cell r="C4165" t="str">
            <v>A19 1000 114113V00</v>
          </cell>
          <cell r="D4165">
            <v>100</v>
          </cell>
          <cell r="E4165" t="str">
            <v>M</v>
          </cell>
          <cell r="F4165">
            <v>0</v>
          </cell>
          <cell r="G4165">
            <v>991.87</v>
          </cell>
        </row>
        <row r="4166">
          <cell r="A4166" t="str">
            <v>4521044</v>
          </cell>
          <cell r="B4166" t="str">
            <v>H07V-K 1X70 RD</v>
          </cell>
          <cell r="C4166" t="str">
            <v>A19 1000 114113V00</v>
          </cell>
          <cell r="D4166">
            <v>100</v>
          </cell>
          <cell r="E4166" t="str">
            <v>M</v>
          </cell>
          <cell r="F4166">
            <v>0</v>
          </cell>
          <cell r="G4166">
            <v>1381.53</v>
          </cell>
        </row>
        <row r="4167">
          <cell r="A4167" t="str">
            <v>4521051</v>
          </cell>
          <cell r="B4167" t="str">
            <v>H07V-K 1X25 WH</v>
          </cell>
          <cell r="C4167" t="str">
            <v>A19 1000 114113V00</v>
          </cell>
          <cell r="D4167">
            <v>100</v>
          </cell>
          <cell r="E4167" t="str">
            <v>M</v>
          </cell>
          <cell r="F4167">
            <v>0</v>
          </cell>
          <cell r="G4167">
            <v>494.68</v>
          </cell>
        </row>
        <row r="4168">
          <cell r="A4168" t="str">
            <v>4521061</v>
          </cell>
          <cell r="B4168" t="str">
            <v>H07V-K 1X25 GY</v>
          </cell>
          <cell r="C4168" t="str">
            <v>A19 1000 114113V00</v>
          </cell>
          <cell r="D4168">
            <v>100</v>
          </cell>
          <cell r="E4168" t="str">
            <v>M</v>
          </cell>
          <cell r="F4168">
            <v>0</v>
          </cell>
          <cell r="G4168">
            <v>494.68</v>
          </cell>
        </row>
        <row r="4169">
          <cell r="A4169" t="str">
            <v>4521062</v>
          </cell>
          <cell r="B4169" t="str">
            <v>H07V-K 1X35 GY</v>
          </cell>
          <cell r="C4169" t="str">
            <v>A19 1000 114113V00</v>
          </cell>
          <cell r="D4169">
            <v>100</v>
          </cell>
          <cell r="E4169" t="str">
            <v>M</v>
          </cell>
          <cell r="F4169">
            <v>0</v>
          </cell>
          <cell r="G4169">
            <v>685.99</v>
          </cell>
        </row>
        <row r="4170">
          <cell r="A4170" t="str">
            <v>4521091</v>
          </cell>
          <cell r="B4170" t="str">
            <v>H07V-K 1X25 OG</v>
          </cell>
          <cell r="C4170" t="str">
            <v>A19 1000 114113V00</v>
          </cell>
          <cell r="D4170">
            <v>100</v>
          </cell>
          <cell r="E4170" t="str">
            <v>M</v>
          </cell>
          <cell r="F4170">
            <v>0</v>
          </cell>
          <cell r="G4170">
            <v>494.68</v>
          </cell>
        </row>
        <row r="4171">
          <cell r="A4171" t="str">
            <v>4521092</v>
          </cell>
          <cell r="B4171" t="str">
            <v>H07V-K 1X35 OG</v>
          </cell>
          <cell r="C4171" t="str">
            <v>A19 1000 114113V00</v>
          </cell>
          <cell r="D4171">
            <v>100</v>
          </cell>
          <cell r="E4171" t="str">
            <v>M</v>
          </cell>
          <cell r="F4171">
            <v>0</v>
          </cell>
          <cell r="G4171">
            <v>685.99</v>
          </cell>
        </row>
        <row r="4172">
          <cell r="A4172" t="str">
            <v>4521093</v>
          </cell>
          <cell r="B4172" t="str">
            <v>H07V-K 1X50 OG</v>
          </cell>
          <cell r="C4172" t="str">
            <v>A19 1000 114113V00</v>
          </cell>
          <cell r="D4172">
            <v>100</v>
          </cell>
          <cell r="E4172" t="str">
            <v>M</v>
          </cell>
          <cell r="F4172">
            <v>0</v>
          </cell>
          <cell r="G4172">
            <v>991.87</v>
          </cell>
        </row>
        <row r="4173">
          <cell r="A4173" t="str">
            <v>4521094</v>
          </cell>
          <cell r="B4173" t="str">
            <v>H07V-K 1X70 OG</v>
          </cell>
          <cell r="C4173" t="str">
            <v>A19 1000 114113V00</v>
          </cell>
          <cell r="D4173">
            <v>100</v>
          </cell>
          <cell r="E4173" t="str">
            <v>M</v>
          </cell>
          <cell r="F4173">
            <v>0</v>
          </cell>
          <cell r="G4173">
            <v>1381.53</v>
          </cell>
        </row>
        <row r="4174">
          <cell r="A4174" t="str">
            <v>4521095</v>
          </cell>
          <cell r="B4174" t="str">
            <v>H07V-K 1X95 OG</v>
          </cell>
          <cell r="C4174" t="str">
            <v>A19 1000 114113V00</v>
          </cell>
          <cell r="D4174">
            <v>100</v>
          </cell>
          <cell r="E4174" t="str">
            <v>M</v>
          </cell>
          <cell r="F4174">
            <v>0</v>
          </cell>
          <cell r="G4174">
            <v>1843.87</v>
          </cell>
        </row>
        <row r="4175">
          <cell r="A4175" t="str">
            <v>4521141</v>
          </cell>
          <cell r="B4175" t="str">
            <v>H07V-K 1X25 DBU</v>
          </cell>
          <cell r="C4175" t="str">
            <v>A19 1000 114113V00</v>
          </cell>
          <cell r="D4175">
            <v>100</v>
          </cell>
          <cell r="E4175" t="str">
            <v>M</v>
          </cell>
          <cell r="F4175">
            <v>0</v>
          </cell>
          <cell r="G4175">
            <v>494.68</v>
          </cell>
        </row>
        <row r="4176">
          <cell r="A4176" t="str">
            <v>4521142</v>
          </cell>
          <cell r="B4176" t="str">
            <v>H07V-K 1X35 DBU</v>
          </cell>
          <cell r="C4176" t="str">
            <v>A19 1000 114113V00</v>
          </cell>
          <cell r="D4176">
            <v>100</v>
          </cell>
          <cell r="E4176" t="str">
            <v>M</v>
          </cell>
          <cell r="F4176">
            <v>0</v>
          </cell>
          <cell r="G4176">
            <v>685.99</v>
          </cell>
        </row>
        <row r="4177">
          <cell r="A4177" t="str">
            <v>4520001E</v>
          </cell>
          <cell r="B4177" t="str">
            <v>H07V-K 1X1,5 GNYE</v>
          </cell>
          <cell r="C4177" t="str">
            <v>A19 1000 114113V00</v>
          </cell>
          <cell r="D4177">
            <v>100</v>
          </cell>
          <cell r="E4177" t="str">
            <v>M</v>
          </cell>
          <cell r="F4177">
            <v>0</v>
          </cell>
          <cell r="G4177">
            <v>32.53</v>
          </cell>
        </row>
        <row r="4178">
          <cell r="A4178" t="str">
            <v>4520001K</v>
          </cell>
          <cell r="B4178" t="str">
            <v>H07V-K 1X1,5 GNYE</v>
          </cell>
          <cell r="C4178" t="str">
            <v>A19 1000 114113V00</v>
          </cell>
          <cell r="D4178">
            <v>100</v>
          </cell>
          <cell r="E4178" t="str">
            <v>M</v>
          </cell>
          <cell r="F4178">
            <v>0</v>
          </cell>
          <cell r="G4178">
            <v>32.46</v>
          </cell>
        </row>
        <row r="4179">
          <cell r="A4179" t="str">
            <v>4520001S</v>
          </cell>
          <cell r="B4179" t="str">
            <v>H07V-K 1X1,5 GNYE</v>
          </cell>
          <cell r="C4179" t="str">
            <v>A19 1000 114113V00</v>
          </cell>
          <cell r="D4179">
            <v>100</v>
          </cell>
          <cell r="E4179" t="str">
            <v>M</v>
          </cell>
          <cell r="F4179">
            <v>0</v>
          </cell>
          <cell r="G4179">
            <v>40.82</v>
          </cell>
        </row>
        <row r="4180">
          <cell r="A4180" t="str">
            <v>4520002E</v>
          </cell>
          <cell r="B4180" t="str">
            <v>H07V-K 1X2,5 GNYE</v>
          </cell>
          <cell r="C4180" t="str">
            <v>A19 1000 114113V00</v>
          </cell>
          <cell r="D4180">
            <v>100</v>
          </cell>
          <cell r="E4180" t="str">
            <v>M</v>
          </cell>
          <cell r="F4180">
            <v>0</v>
          </cell>
          <cell r="G4180">
            <v>53.53</v>
          </cell>
        </row>
        <row r="4181">
          <cell r="A4181" t="str">
            <v>4520002K</v>
          </cell>
          <cell r="B4181" t="str">
            <v>H07V-K 1X2,5 GNYE</v>
          </cell>
          <cell r="C4181" t="str">
            <v>A19 1000 114113V00</v>
          </cell>
          <cell r="D4181">
            <v>100</v>
          </cell>
          <cell r="E4181" t="str">
            <v>M</v>
          </cell>
          <cell r="F4181">
            <v>0</v>
          </cell>
          <cell r="G4181">
            <v>54.1</v>
          </cell>
        </row>
        <row r="4182">
          <cell r="A4182" t="str">
            <v>4520002S</v>
          </cell>
          <cell r="B4182" t="str">
            <v>H07V-K 1X2,5 GNYE</v>
          </cell>
          <cell r="C4182" t="str">
            <v>A19 1000 114113V00</v>
          </cell>
          <cell r="D4182">
            <v>100</v>
          </cell>
          <cell r="E4182" t="str">
            <v>M</v>
          </cell>
          <cell r="F4182">
            <v>0</v>
          </cell>
          <cell r="G4182">
            <v>64.16</v>
          </cell>
        </row>
        <row r="4183">
          <cell r="A4183" t="str">
            <v>4520003K</v>
          </cell>
          <cell r="B4183" t="str">
            <v>H07V-K 1X4 GNYE</v>
          </cell>
          <cell r="C4183" t="str">
            <v>A19 1000 114113V00</v>
          </cell>
          <cell r="D4183">
            <v>100</v>
          </cell>
          <cell r="E4183" t="str">
            <v>M</v>
          </cell>
          <cell r="F4183">
            <v>0</v>
          </cell>
          <cell r="G4183">
            <v>84.61</v>
          </cell>
        </row>
        <row r="4184">
          <cell r="A4184" t="str">
            <v>4520004E</v>
          </cell>
          <cell r="B4184" t="str">
            <v>H07V-K 1X6 GNYE</v>
          </cell>
          <cell r="C4184" t="str">
            <v>A19 1000 114113V00</v>
          </cell>
          <cell r="D4184">
            <v>100</v>
          </cell>
          <cell r="E4184" t="str">
            <v>M</v>
          </cell>
          <cell r="F4184">
            <v>0</v>
          </cell>
          <cell r="G4184">
            <v>122.76</v>
          </cell>
        </row>
        <row r="4185">
          <cell r="A4185" t="str">
            <v>4520004K</v>
          </cell>
          <cell r="B4185" t="str">
            <v>H07V-K 1X6 GNYE</v>
          </cell>
          <cell r="C4185" t="str">
            <v>A19 1000 114113V00</v>
          </cell>
          <cell r="D4185">
            <v>100</v>
          </cell>
          <cell r="E4185" t="str">
            <v>M</v>
          </cell>
          <cell r="F4185">
            <v>0</v>
          </cell>
          <cell r="G4185">
            <v>125.61</v>
          </cell>
        </row>
        <row r="4186">
          <cell r="A4186" t="str">
            <v>4520011E</v>
          </cell>
          <cell r="B4186" t="str">
            <v>H07V-K 1X1,5 BK</v>
          </cell>
          <cell r="C4186" t="str">
            <v>A19 1000 114113V00</v>
          </cell>
          <cell r="D4186">
            <v>100</v>
          </cell>
          <cell r="E4186" t="str">
            <v>M</v>
          </cell>
          <cell r="F4186">
            <v>0</v>
          </cell>
          <cell r="G4186">
            <v>32.53</v>
          </cell>
        </row>
        <row r="4187">
          <cell r="A4187" t="str">
            <v>4520011K</v>
          </cell>
          <cell r="B4187" t="str">
            <v>H07V-K 1X1,5 BK</v>
          </cell>
          <cell r="C4187" t="str">
            <v>A19 1000 114113V00</v>
          </cell>
          <cell r="D4187">
            <v>100</v>
          </cell>
          <cell r="E4187" t="str">
            <v>M</v>
          </cell>
          <cell r="F4187">
            <v>0</v>
          </cell>
          <cell r="G4187">
            <v>32.46</v>
          </cell>
        </row>
        <row r="4188">
          <cell r="A4188" t="str">
            <v>4520011S</v>
          </cell>
          <cell r="B4188" t="str">
            <v>H07V-K 1X1,5 BK</v>
          </cell>
          <cell r="C4188" t="str">
            <v>A19 1000 114113V00</v>
          </cell>
          <cell r="D4188">
            <v>100</v>
          </cell>
          <cell r="E4188" t="str">
            <v>M</v>
          </cell>
          <cell r="F4188">
            <v>0</v>
          </cell>
          <cell r="G4188">
            <v>40.82</v>
          </cell>
        </row>
        <row r="4189">
          <cell r="A4189" t="str">
            <v>4520012E</v>
          </cell>
          <cell r="B4189" t="str">
            <v>H07V-K 1X2,5 BK</v>
          </cell>
          <cell r="C4189" t="str">
            <v>A19 1000 114113V00</v>
          </cell>
          <cell r="D4189">
            <v>100</v>
          </cell>
          <cell r="E4189" t="str">
            <v>M</v>
          </cell>
          <cell r="F4189">
            <v>0</v>
          </cell>
          <cell r="G4189">
            <v>53.53</v>
          </cell>
        </row>
        <row r="4190">
          <cell r="A4190" t="str">
            <v>4520012K</v>
          </cell>
          <cell r="B4190" t="str">
            <v>H07V-K 1X2,5 BK</v>
          </cell>
          <cell r="C4190" t="str">
            <v>A19 1000 114113V00</v>
          </cell>
          <cell r="D4190">
            <v>100</v>
          </cell>
          <cell r="E4190" t="str">
            <v>M</v>
          </cell>
          <cell r="F4190">
            <v>0</v>
          </cell>
          <cell r="G4190">
            <v>54.1</v>
          </cell>
        </row>
        <row r="4191">
          <cell r="A4191" t="str">
            <v>4520012S</v>
          </cell>
          <cell r="B4191" t="str">
            <v>H07V-K 1X2,5 BK</v>
          </cell>
          <cell r="C4191" t="str">
            <v>A19 1000 114113V00</v>
          </cell>
          <cell r="D4191">
            <v>100</v>
          </cell>
          <cell r="E4191" t="str">
            <v>M</v>
          </cell>
          <cell r="F4191">
            <v>0</v>
          </cell>
          <cell r="G4191">
            <v>64.16</v>
          </cell>
        </row>
        <row r="4192">
          <cell r="A4192" t="str">
            <v>4520013E</v>
          </cell>
          <cell r="B4192" t="str">
            <v>H07V-K 1X4 BK</v>
          </cell>
          <cell r="C4192" t="str">
            <v>A19 1000 114113V00</v>
          </cell>
          <cell r="D4192">
            <v>100</v>
          </cell>
          <cell r="E4192" t="str">
            <v>M</v>
          </cell>
          <cell r="F4192">
            <v>0</v>
          </cell>
          <cell r="G4192">
            <v>83.39</v>
          </cell>
        </row>
        <row r="4193">
          <cell r="A4193" t="str">
            <v>4520013K</v>
          </cell>
          <cell r="B4193" t="str">
            <v>H07V-K 1X4 BK</v>
          </cell>
          <cell r="C4193" t="str">
            <v>A19 1000 114113V00</v>
          </cell>
          <cell r="D4193">
            <v>100</v>
          </cell>
          <cell r="E4193" t="str">
            <v>M</v>
          </cell>
          <cell r="F4193">
            <v>0</v>
          </cell>
          <cell r="G4193">
            <v>84.61</v>
          </cell>
        </row>
        <row r="4194">
          <cell r="A4194" t="str">
            <v>4520014E</v>
          </cell>
          <cell r="B4194" t="str">
            <v>H07V-K 1X6 BK</v>
          </cell>
          <cell r="C4194" t="str">
            <v>A19 1000 114113V00</v>
          </cell>
          <cell r="D4194">
            <v>100</v>
          </cell>
          <cell r="E4194" t="str">
            <v>M</v>
          </cell>
          <cell r="F4194">
            <v>0</v>
          </cell>
          <cell r="G4194">
            <v>122.76</v>
          </cell>
        </row>
        <row r="4195">
          <cell r="A4195" t="str">
            <v>4520014K</v>
          </cell>
          <cell r="B4195" t="str">
            <v>H07V-K 1X6 BK</v>
          </cell>
          <cell r="C4195" t="str">
            <v>A19 1000 114113V00</v>
          </cell>
          <cell r="D4195">
            <v>100</v>
          </cell>
          <cell r="E4195" t="str">
            <v>M</v>
          </cell>
          <cell r="F4195">
            <v>0</v>
          </cell>
          <cell r="G4195">
            <v>125.61</v>
          </cell>
        </row>
        <row r="4196">
          <cell r="A4196" t="str">
            <v>4520021E</v>
          </cell>
          <cell r="B4196" t="str">
            <v>H07V-K 1X1,5 BU</v>
          </cell>
          <cell r="C4196" t="str">
            <v>A19 1000 114113V00</v>
          </cell>
          <cell r="D4196">
            <v>100</v>
          </cell>
          <cell r="E4196" t="str">
            <v>M</v>
          </cell>
          <cell r="F4196">
            <v>0</v>
          </cell>
          <cell r="G4196">
            <v>32.53</v>
          </cell>
        </row>
        <row r="4197">
          <cell r="A4197" t="str">
            <v>4520021K</v>
          </cell>
          <cell r="B4197" t="str">
            <v>H07V-K 1X1,5 BU</v>
          </cell>
          <cell r="C4197" t="str">
            <v>A19 1000 114113V00</v>
          </cell>
          <cell r="D4197">
            <v>100</v>
          </cell>
          <cell r="E4197" t="str">
            <v>M</v>
          </cell>
          <cell r="F4197">
            <v>0</v>
          </cell>
          <cell r="G4197">
            <v>32.46</v>
          </cell>
        </row>
        <row r="4198">
          <cell r="A4198" t="str">
            <v>4520021S</v>
          </cell>
          <cell r="B4198" t="str">
            <v>H07V-K 1X1,5 BU</v>
          </cell>
          <cell r="C4198" t="str">
            <v>A19 1000 114113V00</v>
          </cell>
          <cell r="D4198">
            <v>100</v>
          </cell>
          <cell r="E4198" t="str">
            <v>M</v>
          </cell>
          <cell r="F4198">
            <v>0</v>
          </cell>
          <cell r="G4198">
            <v>40.82</v>
          </cell>
        </row>
        <row r="4199">
          <cell r="A4199" t="str">
            <v>4520022E</v>
          </cell>
          <cell r="B4199" t="str">
            <v>H07V-K 1X2,5 BU</v>
          </cell>
          <cell r="C4199" t="str">
            <v>A19 1000 114113V00</v>
          </cell>
          <cell r="D4199">
            <v>100</v>
          </cell>
          <cell r="E4199" t="str">
            <v>M</v>
          </cell>
          <cell r="F4199">
            <v>0</v>
          </cell>
          <cell r="G4199">
            <v>53.53</v>
          </cell>
        </row>
        <row r="4200">
          <cell r="A4200" t="str">
            <v>4520022K</v>
          </cell>
          <cell r="B4200" t="str">
            <v>H07V-K 1X2,5 BU</v>
          </cell>
          <cell r="C4200" t="str">
            <v>A19 1000 114113V00</v>
          </cell>
          <cell r="D4200">
            <v>100</v>
          </cell>
          <cell r="E4200" t="str">
            <v>M</v>
          </cell>
          <cell r="F4200">
            <v>0</v>
          </cell>
          <cell r="G4200">
            <v>54.1</v>
          </cell>
        </row>
        <row r="4201">
          <cell r="A4201" t="str">
            <v>4520022S</v>
          </cell>
          <cell r="B4201" t="str">
            <v>H07V-K 1X2,5 BU</v>
          </cell>
          <cell r="C4201" t="str">
            <v>A19 1000 114113V00</v>
          </cell>
          <cell r="D4201">
            <v>100</v>
          </cell>
          <cell r="E4201" t="str">
            <v>M</v>
          </cell>
          <cell r="F4201">
            <v>0</v>
          </cell>
          <cell r="G4201">
            <v>64.16</v>
          </cell>
        </row>
        <row r="4202">
          <cell r="A4202" t="str">
            <v>4520023K</v>
          </cell>
          <cell r="B4202" t="str">
            <v>H07V-K 1X4 BU</v>
          </cell>
          <cell r="C4202" t="str">
            <v>A19 1000 114113V00</v>
          </cell>
          <cell r="D4202">
            <v>100</v>
          </cell>
          <cell r="E4202" t="str">
            <v>M</v>
          </cell>
          <cell r="F4202">
            <v>0</v>
          </cell>
          <cell r="G4202">
            <v>84.61</v>
          </cell>
        </row>
        <row r="4203">
          <cell r="A4203" t="str">
            <v>4520024E</v>
          </cell>
          <cell r="B4203" t="str">
            <v>H07V-K 1X6 BU</v>
          </cell>
          <cell r="C4203" t="str">
            <v>A19 1000 114113V00</v>
          </cell>
          <cell r="D4203">
            <v>100</v>
          </cell>
          <cell r="E4203" t="str">
            <v>M</v>
          </cell>
          <cell r="F4203">
            <v>0</v>
          </cell>
          <cell r="G4203">
            <v>122.76</v>
          </cell>
        </row>
        <row r="4204">
          <cell r="A4204" t="str">
            <v>4520024K</v>
          </cell>
          <cell r="B4204" t="str">
            <v>H07V-K 1X6 BU</v>
          </cell>
          <cell r="C4204" t="str">
            <v>A19 1000 114113V00</v>
          </cell>
          <cell r="D4204">
            <v>100</v>
          </cell>
          <cell r="E4204" t="str">
            <v>M</v>
          </cell>
          <cell r="F4204">
            <v>0</v>
          </cell>
          <cell r="G4204">
            <v>125.61</v>
          </cell>
        </row>
        <row r="4205">
          <cell r="A4205" t="str">
            <v>4520031K</v>
          </cell>
          <cell r="B4205" t="str">
            <v>H07V-K 1X1,5 BN</v>
          </cell>
          <cell r="C4205" t="str">
            <v>A19 1000 114113V00</v>
          </cell>
          <cell r="D4205">
            <v>100</v>
          </cell>
          <cell r="E4205" t="str">
            <v>M</v>
          </cell>
          <cell r="F4205">
            <v>0</v>
          </cell>
          <cell r="G4205">
            <v>33.83</v>
          </cell>
        </row>
        <row r="4206">
          <cell r="A4206" t="str">
            <v>4520031S</v>
          </cell>
          <cell r="B4206" t="str">
            <v>H07V-K 1X1,5 BN</v>
          </cell>
          <cell r="C4206" t="str">
            <v>A19 1000 114113V00</v>
          </cell>
          <cell r="D4206">
            <v>100</v>
          </cell>
          <cell r="E4206" t="str">
            <v>M</v>
          </cell>
          <cell r="F4206">
            <v>0</v>
          </cell>
          <cell r="G4206">
            <v>40.82</v>
          </cell>
        </row>
        <row r="4207">
          <cell r="A4207" t="str">
            <v>4520032K</v>
          </cell>
          <cell r="B4207" t="str">
            <v>H07V-K 1X2,5 BN</v>
          </cell>
          <cell r="C4207" t="str">
            <v>A19 1000 114113V00</v>
          </cell>
          <cell r="D4207">
            <v>100</v>
          </cell>
          <cell r="E4207" t="str">
            <v>M</v>
          </cell>
          <cell r="F4207">
            <v>0</v>
          </cell>
          <cell r="G4207">
            <v>54.1</v>
          </cell>
        </row>
        <row r="4208">
          <cell r="A4208" t="str">
            <v>4520032S</v>
          </cell>
          <cell r="B4208" t="str">
            <v>H07V-K 1X2,5 BN</v>
          </cell>
          <cell r="C4208" t="str">
            <v>A19 1000 114113V00</v>
          </cell>
          <cell r="D4208">
            <v>100</v>
          </cell>
          <cell r="E4208" t="str">
            <v>M</v>
          </cell>
          <cell r="F4208">
            <v>0</v>
          </cell>
          <cell r="G4208">
            <v>64.16</v>
          </cell>
        </row>
        <row r="4209">
          <cell r="A4209" t="str">
            <v>4520033K</v>
          </cell>
          <cell r="B4209" t="str">
            <v>H07V-K 1X4 BN</v>
          </cell>
          <cell r="C4209" t="str">
            <v>A19 1000 114113V00</v>
          </cell>
          <cell r="D4209">
            <v>100</v>
          </cell>
          <cell r="E4209" t="str">
            <v>M</v>
          </cell>
          <cell r="F4209">
            <v>0</v>
          </cell>
          <cell r="G4209">
            <v>84.61</v>
          </cell>
        </row>
        <row r="4210">
          <cell r="A4210" t="str">
            <v>4520034K</v>
          </cell>
          <cell r="B4210" t="str">
            <v>H07V-K 1X6 BN</v>
          </cell>
          <cell r="C4210" t="str">
            <v>A19 1000 114113V00</v>
          </cell>
          <cell r="D4210">
            <v>100</v>
          </cell>
          <cell r="E4210" t="str">
            <v>M</v>
          </cell>
          <cell r="F4210">
            <v>0</v>
          </cell>
          <cell r="G4210">
            <v>125.61</v>
          </cell>
        </row>
        <row r="4211">
          <cell r="A4211" t="str">
            <v>4520041E</v>
          </cell>
          <cell r="B4211" t="str">
            <v>H07V-K 1X1,5 RD</v>
          </cell>
          <cell r="C4211" t="str">
            <v>A19 1000 114113V00</v>
          </cell>
          <cell r="D4211">
            <v>100</v>
          </cell>
          <cell r="E4211" t="str">
            <v>M</v>
          </cell>
          <cell r="F4211">
            <v>0</v>
          </cell>
          <cell r="G4211">
            <v>32.53</v>
          </cell>
        </row>
        <row r="4212">
          <cell r="A4212" t="str">
            <v>4520041K</v>
          </cell>
          <cell r="B4212" t="str">
            <v>H07V-K 1X1,5 RD</v>
          </cell>
          <cell r="C4212" t="str">
            <v>A19 1000 114113V00</v>
          </cell>
          <cell r="D4212">
            <v>100</v>
          </cell>
          <cell r="E4212" t="str">
            <v>M</v>
          </cell>
          <cell r="F4212">
            <v>0</v>
          </cell>
          <cell r="G4212">
            <v>34.1</v>
          </cell>
        </row>
        <row r="4213">
          <cell r="A4213" t="str">
            <v>4520041S</v>
          </cell>
          <cell r="B4213" t="str">
            <v>H07V-K 1X1,5 RD</v>
          </cell>
          <cell r="C4213" t="str">
            <v>A19 1000 114113V00</v>
          </cell>
          <cell r="D4213">
            <v>100</v>
          </cell>
          <cell r="E4213" t="str">
            <v>M</v>
          </cell>
          <cell r="F4213">
            <v>0</v>
          </cell>
          <cell r="G4213">
            <v>40.82</v>
          </cell>
        </row>
        <row r="4214">
          <cell r="A4214" t="str">
            <v>4520042K</v>
          </cell>
          <cell r="B4214" t="str">
            <v>H07V-K 1X2,5 RD</v>
          </cell>
          <cell r="C4214" t="str">
            <v>A19 1000 114113V00</v>
          </cell>
          <cell r="D4214">
            <v>100</v>
          </cell>
          <cell r="E4214" t="str">
            <v>M</v>
          </cell>
          <cell r="F4214">
            <v>0</v>
          </cell>
          <cell r="G4214">
            <v>54.1</v>
          </cell>
        </row>
        <row r="4215">
          <cell r="A4215" t="str">
            <v>4520042S</v>
          </cell>
          <cell r="B4215" t="str">
            <v>H07V-K 1X2,5 RD</v>
          </cell>
          <cell r="C4215" t="str">
            <v>A19 1000 114113V00</v>
          </cell>
          <cell r="D4215">
            <v>100</v>
          </cell>
          <cell r="E4215" t="str">
            <v>M</v>
          </cell>
          <cell r="F4215">
            <v>0</v>
          </cell>
          <cell r="G4215">
            <v>64.16</v>
          </cell>
        </row>
        <row r="4216">
          <cell r="A4216" t="str">
            <v>4520043K</v>
          </cell>
          <cell r="B4216" t="str">
            <v>H07V-K 1X4 RD</v>
          </cell>
          <cell r="C4216" t="str">
            <v>A19 1000 114113V00</v>
          </cell>
          <cell r="D4216">
            <v>100</v>
          </cell>
          <cell r="E4216" t="str">
            <v>M</v>
          </cell>
          <cell r="F4216">
            <v>0</v>
          </cell>
          <cell r="G4216">
            <v>84.61</v>
          </cell>
        </row>
        <row r="4217">
          <cell r="A4217" t="str">
            <v>4520044E</v>
          </cell>
          <cell r="B4217" t="str">
            <v>H07V-K 1X6 RD</v>
          </cell>
          <cell r="C4217" t="str">
            <v>A19 1000 114113V00</v>
          </cell>
          <cell r="D4217">
            <v>100</v>
          </cell>
          <cell r="E4217" t="str">
            <v>M</v>
          </cell>
          <cell r="F4217">
            <v>0</v>
          </cell>
          <cell r="G4217">
            <v>122.76</v>
          </cell>
        </row>
        <row r="4218">
          <cell r="A4218" t="str">
            <v>4520044K</v>
          </cell>
          <cell r="B4218" t="str">
            <v>H07V-K 1X6 RD</v>
          </cell>
          <cell r="C4218" t="str">
            <v>A19 1000 114113V00</v>
          </cell>
          <cell r="D4218">
            <v>100</v>
          </cell>
          <cell r="E4218" t="str">
            <v>M</v>
          </cell>
          <cell r="F4218">
            <v>0</v>
          </cell>
          <cell r="G4218">
            <v>125.61</v>
          </cell>
        </row>
        <row r="4219">
          <cell r="A4219" t="str">
            <v>4520051K</v>
          </cell>
          <cell r="B4219" t="str">
            <v>H07V-K 1X1,5 WH</v>
          </cell>
          <cell r="C4219" t="str">
            <v>A19 1000 114113V00</v>
          </cell>
          <cell r="D4219">
            <v>100</v>
          </cell>
          <cell r="E4219" t="str">
            <v>M</v>
          </cell>
          <cell r="F4219">
            <v>0</v>
          </cell>
          <cell r="G4219">
            <v>33.86</v>
          </cell>
        </row>
        <row r="4220">
          <cell r="A4220" t="str">
            <v>4520051S</v>
          </cell>
          <cell r="B4220" t="str">
            <v>H07V-K 1X1,5 WH</v>
          </cell>
          <cell r="C4220" t="str">
            <v>A19 1000 114113V00</v>
          </cell>
          <cell r="D4220">
            <v>100</v>
          </cell>
          <cell r="E4220" t="str">
            <v>M</v>
          </cell>
          <cell r="F4220">
            <v>0</v>
          </cell>
          <cell r="G4220">
            <v>40.82</v>
          </cell>
        </row>
        <row r="4221">
          <cell r="A4221" t="str">
            <v>4520052K</v>
          </cell>
          <cell r="B4221" t="str">
            <v>H07V-K 1X2,5 WH</v>
          </cell>
          <cell r="C4221" t="str">
            <v>A19 1000 114113V00</v>
          </cell>
          <cell r="D4221">
            <v>100</v>
          </cell>
          <cell r="E4221" t="str">
            <v>M</v>
          </cell>
          <cell r="F4221">
            <v>0</v>
          </cell>
          <cell r="G4221">
            <v>54.1</v>
          </cell>
        </row>
        <row r="4222">
          <cell r="A4222" t="str">
            <v>4520052S</v>
          </cell>
          <cell r="B4222" t="str">
            <v>H07V-K 1X2,5 WH</v>
          </cell>
          <cell r="C4222" t="str">
            <v>A19 1000 114113V00</v>
          </cell>
          <cell r="D4222">
            <v>100</v>
          </cell>
          <cell r="E4222" t="str">
            <v>M</v>
          </cell>
          <cell r="F4222">
            <v>0</v>
          </cell>
          <cell r="G4222">
            <v>64.16</v>
          </cell>
        </row>
        <row r="4223">
          <cell r="A4223" t="str">
            <v>4520061K</v>
          </cell>
          <cell r="B4223" t="str">
            <v>H07V-K 1X1,5 GY</v>
          </cell>
          <cell r="C4223" t="str">
            <v>A19 1000 114113V00</v>
          </cell>
          <cell r="D4223">
            <v>100</v>
          </cell>
          <cell r="E4223" t="str">
            <v>M</v>
          </cell>
          <cell r="F4223">
            <v>0</v>
          </cell>
          <cell r="G4223">
            <v>34</v>
          </cell>
        </row>
        <row r="4224">
          <cell r="A4224" t="str">
            <v>4520061S</v>
          </cell>
          <cell r="B4224" t="str">
            <v>H07V-K 1X1,5 GY</v>
          </cell>
          <cell r="C4224" t="str">
            <v>A19 1000 114113V00</v>
          </cell>
          <cell r="D4224">
            <v>100</v>
          </cell>
          <cell r="E4224" t="str">
            <v>M</v>
          </cell>
          <cell r="F4224">
            <v>0</v>
          </cell>
          <cell r="G4224">
            <v>40.82</v>
          </cell>
        </row>
        <row r="4225">
          <cell r="A4225" t="str">
            <v>4520062K</v>
          </cell>
          <cell r="B4225" t="str">
            <v>H07V-K 1X2,5 GY</v>
          </cell>
          <cell r="C4225" t="str">
            <v>A19 1000 114113V00</v>
          </cell>
          <cell r="D4225">
            <v>100</v>
          </cell>
          <cell r="E4225" t="str">
            <v>M</v>
          </cell>
          <cell r="F4225">
            <v>0</v>
          </cell>
          <cell r="G4225">
            <v>54.1</v>
          </cell>
        </row>
        <row r="4226">
          <cell r="A4226" t="str">
            <v>4520062S</v>
          </cell>
          <cell r="B4226" t="str">
            <v>H07V-K 1X2,5 GY</v>
          </cell>
          <cell r="C4226" t="str">
            <v>A19 1000 114113V00</v>
          </cell>
          <cell r="D4226">
            <v>100</v>
          </cell>
          <cell r="E4226" t="str">
            <v>M</v>
          </cell>
          <cell r="F4226">
            <v>0</v>
          </cell>
          <cell r="G4226">
            <v>64.16</v>
          </cell>
        </row>
        <row r="4227">
          <cell r="A4227" t="str">
            <v>4520063K</v>
          </cell>
          <cell r="B4227" t="str">
            <v>H07V-K 1X4 GY</v>
          </cell>
          <cell r="C4227" t="str">
            <v>A19 1000 114113V00</v>
          </cell>
          <cell r="D4227">
            <v>100</v>
          </cell>
          <cell r="E4227" t="str">
            <v>M</v>
          </cell>
          <cell r="F4227">
            <v>0</v>
          </cell>
          <cell r="G4227">
            <v>84.61</v>
          </cell>
        </row>
        <row r="4228">
          <cell r="A4228" t="str">
            <v>4520064K</v>
          </cell>
          <cell r="B4228" t="str">
            <v>H07V-K 1X6 GY</v>
          </cell>
          <cell r="C4228" t="str">
            <v>A19 1000 114113V00</v>
          </cell>
          <cell r="D4228">
            <v>100</v>
          </cell>
          <cell r="E4228" t="str">
            <v>M</v>
          </cell>
          <cell r="F4228">
            <v>0</v>
          </cell>
          <cell r="G4228">
            <v>125.61</v>
          </cell>
        </row>
        <row r="4229">
          <cell r="A4229" t="str">
            <v>4520071K</v>
          </cell>
          <cell r="B4229" t="str">
            <v>H07V-K EMBOSS 1X1,5 VT</v>
          </cell>
          <cell r="C4229" t="str">
            <v>A19 1000 114113V00</v>
          </cell>
          <cell r="D4229">
            <v>100</v>
          </cell>
          <cell r="E4229" t="str">
            <v>M</v>
          </cell>
          <cell r="F4229">
            <v>0</v>
          </cell>
          <cell r="G4229">
            <v>31.13</v>
          </cell>
        </row>
        <row r="4230">
          <cell r="A4230" t="str">
            <v>4520071S</v>
          </cell>
          <cell r="B4230" t="str">
            <v>H07V-K 1X1,5 VT</v>
          </cell>
          <cell r="C4230" t="str">
            <v>A19 1000 114113V00</v>
          </cell>
          <cell r="D4230">
            <v>100</v>
          </cell>
          <cell r="E4230" t="str">
            <v>M</v>
          </cell>
          <cell r="F4230">
            <v>0</v>
          </cell>
          <cell r="G4230">
            <v>40.82</v>
          </cell>
        </row>
        <row r="4231">
          <cell r="A4231" t="str">
            <v>4520091K</v>
          </cell>
          <cell r="B4231" t="str">
            <v>H07V-K 1X1,5 OG</v>
          </cell>
          <cell r="C4231" t="str">
            <v>A19 1000 114113V00</v>
          </cell>
          <cell r="D4231">
            <v>100</v>
          </cell>
          <cell r="E4231" t="str">
            <v>M</v>
          </cell>
          <cell r="F4231">
            <v>0</v>
          </cell>
          <cell r="G4231">
            <v>33.86</v>
          </cell>
        </row>
        <row r="4232">
          <cell r="A4232" t="str">
            <v>4520093K</v>
          </cell>
          <cell r="B4232" t="str">
            <v>H07V-K EMBOSS 1X4 OG</v>
          </cell>
          <cell r="C4232" t="str">
            <v>A19 1000 114113V00</v>
          </cell>
          <cell r="D4232">
            <v>100</v>
          </cell>
          <cell r="E4232" t="str">
            <v>M</v>
          </cell>
          <cell r="F4232">
            <v>0</v>
          </cell>
          <cell r="G4232">
            <v>84.61</v>
          </cell>
        </row>
        <row r="4233">
          <cell r="A4233" t="str">
            <v>4520094K</v>
          </cell>
          <cell r="B4233" t="str">
            <v>H07V-K 1X6 OG</v>
          </cell>
          <cell r="C4233" t="str">
            <v>A19 1000 114113V00</v>
          </cell>
          <cell r="D4233">
            <v>100</v>
          </cell>
          <cell r="E4233" t="str">
            <v>M</v>
          </cell>
          <cell r="F4233">
            <v>0</v>
          </cell>
          <cell r="G4233">
            <v>125.61</v>
          </cell>
        </row>
        <row r="4234">
          <cell r="A4234" t="str">
            <v>4520113K</v>
          </cell>
          <cell r="B4234" t="str">
            <v>X07V-K 1X4 YE</v>
          </cell>
          <cell r="C4234" t="str">
            <v>A19 1000 114113V00</v>
          </cell>
          <cell r="D4234">
            <v>100</v>
          </cell>
          <cell r="E4234" t="str">
            <v>M</v>
          </cell>
          <cell r="F4234">
            <v>0</v>
          </cell>
          <cell r="G4234">
            <v>84.61</v>
          </cell>
        </row>
        <row r="4235">
          <cell r="A4235" t="str">
            <v>4520141E</v>
          </cell>
          <cell r="B4235" t="str">
            <v>H07V-K 1X1,5 DBU</v>
          </cell>
          <cell r="C4235" t="str">
            <v>A19 1000 114113V00</v>
          </cell>
          <cell r="D4235">
            <v>100</v>
          </cell>
          <cell r="E4235" t="str">
            <v>M</v>
          </cell>
          <cell r="F4235">
            <v>0</v>
          </cell>
          <cell r="G4235">
            <v>32.53</v>
          </cell>
        </row>
        <row r="4236">
          <cell r="A4236" t="str">
            <v>4520141K</v>
          </cell>
          <cell r="B4236" t="str">
            <v>H07V-K 1X1,5 DBU</v>
          </cell>
          <cell r="C4236" t="str">
            <v>A19 1000 114113V00</v>
          </cell>
          <cell r="D4236">
            <v>100</v>
          </cell>
          <cell r="E4236" t="str">
            <v>M</v>
          </cell>
          <cell r="F4236">
            <v>0</v>
          </cell>
          <cell r="G4236">
            <v>34.1</v>
          </cell>
        </row>
        <row r="4237">
          <cell r="A4237" t="str">
            <v>4520141S</v>
          </cell>
          <cell r="B4237" t="str">
            <v>H07V-K 1X1,5 DBU</v>
          </cell>
          <cell r="C4237" t="str">
            <v>A19 1000 114113V00</v>
          </cell>
          <cell r="D4237">
            <v>100</v>
          </cell>
          <cell r="E4237" t="str">
            <v>M</v>
          </cell>
          <cell r="F4237">
            <v>0</v>
          </cell>
          <cell r="G4237">
            <v>40.82</v>
          </cell>
        </row>
        <row r="4238">
          <cell r="A4238" t="str">
            <v>4520142K</v>
          </cell>
          <cell r="B4238" t="str">
            <v>H07V-K 1X2,5 DBU</v>
          </cell>
          <cell r="C4238" t="str">
            <v>A19 1000 114113V00</v>
          </cell>
          <cell r="D4238">
            <v>100</v>
          </cell>
          <cell r="E4238" t="str">
            <v>M</v>
          </cell>
          <cell r="F4238">
            <v>0</v>
          </cell>
          <cell r="G4238">
            <v>54.1</v>
          </cell>
        </row>
        <row r="4239">
          <cell r="A4239" t="str">
            <v>4520142S</v>
          </cell>
          <cell r="B4239" t="str">
            <v>H07V-K 1X2,5 DBU</v>
          </cell>
          <cell r="C4239" t="str">
            <v>A19 1000 114113V00</v>
          </cell>
          <cell r="D4239">
            <v>100</v>
          </cell>
          <cell r="E4239" t="str">
            <v>M</v>
          </cell>
          <cell r="F4239">
            <v>0</v>
          </cell>
          <cell r="G4239">
            <v>64.16</v>
          </cell>
        </row>
        <row r="4240">
          <cell r="A4240" t="str">
            <v>4520143K</v>
          </cell>
          <cell r="B4240" t="str">
            <v>H07V-K 1X4 DBU</v>
          </cell>
          <cell r="C4240" t="str">
            <v>A19 1000 114113V00</v>
          </cell>
          <cell r="D4240">
            <v>100</v>
          </cell>
          <cell r="E4240" t="str">
            <v>M</v>
          </cell>
          <cell r="F4240">
            <v>0</v>
          </cell>
          <cell r="G4240">
            <v>84.61</v>
          </cell>
        </row>
        <row r="4241">
          <cell r="A4241" t="str">
            <v>4520092</v>
          </cell>
          <cell r="B4241" t="str">
            <v>X07V-K 1X2,5 OG</v>
          </cell>
          <cell r="C4241" t="str">
            <v>A19 1000 114113V02</v>
          </cell>
          <cell r="D4241">
            <v>100</v>
          </cell>
          <cell r="E4241" t="str">
            <v>M</v>
          </cell>
          <cell r="F4241">
            <v>0</v>
          </cell>
          <cell r="G4241">
            <v>51.15</v>
          </cell>
        </row>
        <row r="4242">
          <cell r="A4242" t="str">
            <v>4520111</v>
          </cell>
          <cell r="B4242" t="str">
            <v>X07V-K 1X1,5 YE</v>
          </cell>
          <cell r="C4242" t="str">
            <v>A19 1000 114113V02</v>
          </cell>
          <cell r="D4242">
            <v>100</v>
          </cell>
          <cell r="E4242" t="str">
            <v>M</v>
          </cell>
          <cell r="F4242">
            <v>0</v>
          </cell>
          <cell r="G4242">
            <v>31.13</v>
          </cell>
        </row>
        <row r="4243">
          <cell r="A4243" t="str">
            <v>4520112</v>
          </cell>
          <cell r="B4243" t="str">
            <v>X07V-K 1X2,5 YE</v>
          </cell>
          <cell r="C4243" t="str">
            <v>A19 1000 114113V02</v>
          </cell>
          <cell r="D4243">
            <v>100</v>
          </cell>
          <cell r="E4243" t="str">
            <v>M</v>
          </cell>
          <cell r="F4243">
            <v>0</v>
          </cell>
          <cell r="G4243">
            <v>51.15</v>
          </cell>
        </row>
        <row r="4244">
          <cell r="A4244" t="str">
            <v>4520113</v>
          </cell>
          <cell r="B4244" t="str">
            <v>X07V-K 1X4 YE</v>
          </cell>
          <cell r="C4244" t="str">
            <v>A19 1000 114113V02</v>
          </cell>
          <cell r="D4244">
            <v>100</v>
          </cell>
          <cell r="E4244" t="str">
            <v>M</v>
          </cell>
          <cell r="F4244">
            <v>0</v>
          </cell>
          <cell r="G4244">
            <v>80.239999999999995</v>
          </cell>
        </row>
        <row r="4245">
          <cell r="A4245" t="str">
            <v>4520114</v>
          </cell>
          <cell r="B4245" t="str">
            <v>X07V-K 1X6 YE</v>
          </cell>
          <cell r="C4245" t="str">
            <v>A19 1000 114113V02</v>
          </cell>
          <cell r="D4245">
            <v>100</v>
          </cell>
          <cell r="E4245" t="str">
            <v>M</v>
          </cell>
          <cell r="F4245">
            <v>0</v>
          </cell>
          <cell r="G4245">
            <v>120.52</v>
          </cell>
        </row>
        <row r="4246">
          <cell r="A4246" t="str">
            <v>4520115</v>
          </cell>
          <cell r="B4246" t="str">
            <v>X07V-K 1X10 YE</v>
          </cell>
          <cell r="C4246" t="str">
            <v>A19 1000 114113V02</v>
          </cell>
          <cell r="D4246">
            <v>100</v>
          </cell>
          <cell r="E4246" t="str">
            <v>M</v>
          </cell>
          <cell r="F4246">
            <v>0</v>
          </cell>
          <cell r="G4246">
            <v>205.5</v>
          </cell>
        </row>
        <row r="4247">
          <cell r="A4247" t="str">
            <v>4520116</v>
          </cell>
          <cell r="B4247" t="str">
            <v>X07V-K 1X16 YE</v>
          </cell>
          <cell r="C4247" t="str">
            <v>A19 1000 114113V02</v>
          </cell>
          <cell r="D4247">
            <v>100</v>
          </cell>
          <cell r="E4247" t="str">
            <v>M</v>
          </cell>
          <cell r="F4247">
            <v>0</v>
          </cell>
          <cell r="G4247">
            <v>320.79000000000002</v>
          </cell>
        </row>
        <row r="4248">
          <cell r="A4248" t="str">
            <v>4520121</v>
          </cell>
          <cell r="B4248" t="str">
            <v>X07V-K 1X1,5 GN</v>
          </cell>
          <cell r="C4248" t="str">
            <v>A19 1000 114113V02</v>
          </cell>
          <cell r="D4248">
            <v>100</v>
          </cell>
          <cell r="E4248" t="str">
            <v>M</v>
          </cell>
          <cell r="F4248">
            <v>0</v>
          </cell>
          <cell r="G4248">
            <v>31.13</v>
          </cell>
        </row>
        <row r="4249">
          <cell r="A4249" t="str">
            <v>4520122</v>
          </cell>
          <cell r="B4249" t="str">
            <v>X07V-K 1X2,5 GN</v>
          </cell>
          <cell r="C4249" t="str">
            <v>A19 1000 114113V02</v>
          </cell>
          <cell r="D4249">
            <v>100</v>
          </cell>
          <cell r="E4249" t="str">
            <v>M</v>
          </cell>
          <cell r="F4249">
            <v>0</v>
          </cell>
          <cell r="G4249">
            <v>51.15</v>
          </cell>
        </row>
        <row r="4250">
          <cell r="A4250" t="str">
            <v>4520123</v>
          </cell>
          <cell r="B4250" t="str">
            <v>X07V-K 1X4 GN</v>
          </cell>
          <cell r="C4250" t="str">
            <v>A19 1000 114113V02</v>
          </cell>
          <cell r="D4250">
            <v>100</v>
          </cell>
          <cell r="E4250" t="str">
            <v>M</v>
          </cell>
          <cell r="F4250">
            <v>0</v>
          </cell>
          <cell r="G4250">
            <v>80.239999999999995</v>
          </cell>
        </row>
        <row r="4251">
          <cell r="A4251" t="str">
            <v>4520124</v>
          </cell>
          <cell r="B4251" t="str">
            <v>X07V-K 1X6 GN</v>
          </cell>
          <cell r="C4251" t="str">
            <v>A19 1000 114113V02</v>
          </cell>
          <cell r="D4251">
            <v>100</v>
          </cell>
          <cell r="E4251" t="str">
            <v>M</v>
          </cell>
          <cell r="F4251">
            <v>0</v>
          </cell>
          <cell r="G4251">
            <v>120.52</v>
          </cell>
        </row>
        <row r="4252">
          <cell r="A4252" t="str">
            <v>4520125</v>
          </cell>
          <cell r="B4252" t="str">
            <v>X07V-K 1X10 GN</v>
          </cell>
          <cell r="C4252" t="str">
            <v>A19 1000 114113V02</v>
          </cell>
          <cell r="D4252">
            <v>100</v>
          </cell>
          <cell r="E4252" t="str">
            <v>M</v>
          </cell>
          <cell r="F4252">
            <v>0</v>
          </cell>
          <cell r="G4252">
            <v>206.34</v>
          </cell>
        </row>
        <row r="4253">
          <cell r="A4253" t="str">
            <v>4520126</v>
          </cell>
          <cell r="B4253" t="str">
            <v>X07V-K 1X16 GN</v>
          </cell>
          <cell r="C4253" t="str">
            <v>A19 1000 114113V02</v>
          </cell>
          <cell r="D4253">
            <v>100</v>
          </cell>
          <cell r="E4253" t="str">
            <v>M</v>
          </cell>
          <cell r="F4253">
            <v>0</v>
          </cell>
          <cell r="G4253">
            <v>320.79000000000002</v>
          </cell>
        </row>
        <row r="4254">
          <cell r="A4254" t="str">
            <v>4520921</v>
          </cell>
          <cell r="B4254" t="str">
            <v>X07V-K 1X1,5 DBUWH</v>
          </cell>
          <cell r="C4254" t="str">
            <v>A19 1000 114113V02</v>
          </cell>
          <cell r="D4254">
            <v>100</v>
          </cell>
          <cell r="E4254" t="str">
            <v>M</v>
          </cell>
          <cell r="F4254">
            <v>0</v>
          </cell>
          <cell r="G4254">
            <v>33.619999999999997</v>
          </cell>
        </row>
        <row r="4255">
          <cell r="A4255" t="str">
            <v>4520091S</v>
          </cell>
          <cell r="B4255" t="str">
            <v>X07V-K 1X1,5 OG</v>
          </cell>
          <cell r="C4255" t="str">
            <v>A19 1000 114113V02</v>
          </cell>
          <cell r="D4255">
            <v>100</v>
          </cell>
          <cell r="E4255" t="str">
            <v>M</v>
          </cell>
          <cell r="F4255">
            <v>0</v>
          </cell>
          <cell r="G4255">
            <v>40.82</v>
          </cell>
        </row>
        <row r="4256">
          <cell r="A4256" t="str">
            <v>4520092K</v>
          </cell>
          <cell r="B4256" t="str">
            <v>H07V-K EMBOSS 1X2,5 OG</v>
          </cell>
          <cell r="C4256" t="str">
            <v>A19 1000 114113V02</v>
          </cell>
          <cell r="D4256">
            <v>100</v>
          </cell>
          <cell r="E4256" t="str">
            <v>M</v>
          </cell>
          <cell r="F4256">
            <v>0</v>
          </cell>
          <cell r="G4256">
            <v>54.1</v>
          </cell>
        </row>
        <row r="4257">
          <cell r="A4257" t="str">
            <v>4520101S</v>
          </cell>
          <cell r="B4257" t="str">
            <v>X07V-K 1X1,5 TR</v>
          </cell>
          <cell r="C4257" t="str">
            <v>A19 1000 114113V02</v>
          </cell>
          <cell r="D4257">
            <v>100</v>
          </cell>
          <cell r="E4257" t="str">
            <v>M</v>
          </cell>
          <cell r="F4257">
            <v>0</v>
          </cell>
          <cell r="G4257">
            <v>43.28</v>
          </cell>
        </row>
        <row r="4258">
          <cell r="A4258" t="str">
            <v>4520112S</v>
          </cell>
          <cell r="B4258" t="str">
            <v>X07V-K 1X2,5 YE</v>
          </cell>
          <cell r="C4258" t="str">
            <v>A19 1000 114113V02</v>
          </cell>
          <cell r="D4258">
            <v>100</v>
          </cell>
          <cell r="E4258" t="str">
            <v>M</v>
          </cell>
          <cell r="F4258">
            <v>0</v>
          </cell>
          <cell r="G4258">
            <v>64.16</v>
          </cell>
        </row>
        <row r="4259">
          <cell r="A4259" t="str">
            <v>4520121S</v>
          </cell>
          <cell r="B4259" t="str">
            <v>X07V-K 1X1,5 GN</v>
          </cell>
          <cell r="C4259" t="str">
            <v>A19 1000 114113V02</v>
          </cell>
          <cell r="D4259">
            <v>100</v>
          </cell>
          <cell r="E4259" t="str">
            <v>M</v>
          </cell>
          <cell r="F4259">
            <v>0</v>
          </cell>
          <cell r="G4259">
            <v>40.82</v>
          </cell>
        </row>
        <row r="4260">
          <cell r="A4260" t="str">
            <v>4520122K</v>
          </cell>
          <cell r="B4260" t="str">
            <v>X07V-K 1X2,5 GN</v>
          </cell>
          <cell r="C4260" t="str">
            <v>A19 1000 114113V02</v>
          </cell>
          <cell r="D4260">
            <v>100</v>
          </cell>
          <cell r="E4260" t="str">
            <v>M</v>
          </cell>
          <cell r="F4260">
            <v>0</v>
          </cell>
          <cell r="G4260">
            <v>54.1</v>
          </cell>
        </row>
        <row r="4261">
          <cell r="A4261" t="str">
            <v>4520122S</v>
          </cell>
          <cell r="B4261" t="str">
            <v>X07V-K 1X2,5 GN</v>
          </cell>
          <cell r="C4261" t="str">
            <v>A19 1000 114113V02</v>
          </cell>
          <cell r="D4261">
            <v>100</v>
          </cell>
          <cell r="E4261" t="str">
            <v>M</v>
          </cell>
          <cell r="F4261">
            <v>0</v>
          </cell>
          <cell r="G4261">
            <v>64.16</v>
          </cell>
        </row>
        <row r="4262">
          <cell r="A4262" t="str">
            <v>4520264K</v>
          </cell>
          <cell r="B4262" t="str">
            <v>H07V-K 6 BUWH</v>
          </cell>
          <cell r="C4262" t="str">
            <v>A19 1000 114113V02</v>
          </cell>
          <cell r="D4262">
            <v>100</v>
          </cell>
          <cell r="E4262" t="str">
            <v>M</v>
          </cell>
          <cell r="F4262">
            <v>0</v>
          </cell>
          <cell r="G4262">
            <v>126.71</v>
          </cell>
        </row>
        <row r="4263">
          <cell r="A4263" t="str">
            <v>4520922K</v>
          </cell>
          <cell r="B4263" t="str">
            <v>H07V-K 1X2,5 DBUWH</v>
          </cell>
          <cell r="C4263" t="str">
            <v>A19 1000 114113V02</v>
          </cell>
          <cell r="D4263">
            <v>100</v>
          </cell>
          <cell r="E4263" t="str">
            <v>M</v>
          </cell>
          <cell r="F4263">
            <v>0</v>
          </cell>
          <cell r="G4263">
            <v>54.1</v>
          </cell>
        </row>
        <row r="4264">
          <cell r="A4264" t="str">
            <v>4522201S</v>
          </cell>
          <cell r="B4264" t="str">
            <v>X07V-K 1X1,5 BKGN</v>
          </cell>
          <cell r="C4264" t="str">
            <v>A19 1000 114113V02</v>
          </cell>
          <cell r="D4264">
            <v>100</v>
          </cell>
          <cell r="E4264" t="str">
            <v>M</v>
          </cell>
          <cell r="F4264">
            <v>0</v>
          </cell>
          <cell r="G4264">
            <v>61.55</v>
          </cell>
        </row>
        <row r="4265">
          <cell r="A4265" t="str">
            <v>4522211S</v>
          </cell>
          <cell r="B4265" t="str">
            <v>X07V-K 1X1,5 BKRD</v>
          </cell>
          <cell r="C4265" t="str">
            <v>A19 1000 114113V02</v>
          </cell>
          <cell r="D4265">
            <v>100</v>
          </cell>
          <cell r="E4265" t="str">
            <v>M</v>
          </cell>
          <cell r="F4265">
            <v>0</v>
          </cell>
          <cell r="G4265">
            <v>61.55</v>
          </cell>
        </row>
        <row r="4266">
          <cell r="A4266" t="str">
            <v>4522221S</v>
          </cell>
          <cell r="B4266" t="str">
            <v>X07V-K 1X1,5 BKWH</v>
          </cell>
          <cell r="C4266" t="str">
            <v>A19 1000 114113V02</v>
          </cell>
          <cell r="D4266">
            <v>100</v>
          </cell>
          <cell r="E4266" t="str">
            <v>M</v>
          </cell>
          <cell r="F4266">
            <v>0</v>
          </cell>
          <cell r="G4266">
            <v>61.55</v>
          </cell>
        </row>
        <row r="4267">
          <cell r="A4267" t="str">
            <v>4522222S</v>
          </cell>
          <cell r="B4267" t="str">
            <v>X07V-K 1X2,5 BKWH</v>
          </cell>
          <cell r="C4267" t="str">
            <v>A19 1000 114113V02</v>
          </cell>
          <cell r="D4267">
            <v>100</v>
          </cell>
          <cell r="E4267" t="str">
            <v>M</v>
          </cell>
          <cell r="F4267">
            <v>0</v>
          </cell>
          <cell r="G4267">
            <v>101.79</v>
          </cell>
        </row>
        <row r="4268">
          <cell r="A4268" t="str">
            <v>4522231S</v>
          </cell>
          <cell r="B4268" t="str">
            <v>X07V-K 1X1,5 BUBK</v>
          </cell>
          <cell r="C4268" t="str">
            <v>A19 1000 114113V02</v>
          </cell>
          <cell r="D4268">
            <v>100</v>
          </cell>
          <cell r="E4268" t="str">
            <v>M</v>
          </cell>
          <cell r="F4268">
            <v>0</v>
          </cell>
          <cell r="G4268">
            <v>61.55</v>
          </cell>
        </row>
        <row r="4269">
          <cell r="A4269" t="str">
            <v>4522241S</v>
          </cell>
          <cell r="B4269" t="str">
            <v>X07V-K 1X1,5 BUGN</v>
          </cell>
          <cell r="C4269" t="str">
            <v>A19 1000 114113V02</v>
          </cell>
          <cell r="D4269">
            <v>100</v>
          </cell>
          <cell r="E4269" t="str">
            <v>M</v>
          </cell>
          <cell r="F4269">
            <v>0</v>
          </cell>
          <cell r="G4269">
            <v>61.55</v>
          </cell>
        </row>
        <row r="4270">
          <cell r="A4270" t="str">
            <v>4522251S</v>
          </cell>
          <cell r="B4270" t="str">
            <v>X07V-K 1X1,5 BURD</v>
          </cell>
          <cell r="C4270" t="str">
            <v>A19 1000 114113V02</v>
          </cell>
          <cell r="D4270">
            <v>100</v>
          </cell>
          <cell r="E4270" t="str">
            <v>M</v>
          </cell>
          <cell r="F4270">
            <v>0</v>
          </cell>
          <cell r="G4270">
            <v>61.55</v>
          </cell>
        </row>
        <row r="4271">
          <cell r="A4271" t="str">
            <v>4522252S</v>
          </cell>
          <cell r="B4271" t="str">
            <v>X07V-K 1X2,5 BURD</v>
          </cell>
          <cell r="C4271" t="str">
            <v>A19 1000 114113V02</v>
          </cell>
          <cell r="D4271">
            <v>100</v>
          </cell>
          <cell r="E4271" t="str">
            <v>M</v>
          </cell>
          <cell r="F4271">
            <v>0</v>
          </cell>
          <cell r="G4271">
            <v>101.79</v>
          </cell>
        </row>
        <row r="4272">
          <cell r="A4272" t="str">
            <v>4522261S</v>
          </cell>
          <cell r="B4272" t="str">
            <v>X07V-K 1X1,5 BUWH</v>
          </cell>
          <cell r="C4272" t="str">
            <v>A19 1000 114113V02</v>
          </cell>
          <cell r="D4272">
            <v>100</v>
          </cell>
          <cell r="E4272" t="str">
            <v>M</v>
          </cell>
          <cell r="F4272">
            <v>0</v>
          </cell>
          <cell r="G4272">
            <v>61.55</v>
          </cell>
        </row>
        <row r="4273">
          <cell r="A4273" t="str">
            <v>4522262S</v>
          </cell>
          <cell r="B4273" t="str">
            <v>X07V-K 1X2,5 BUWH</v>
          </cell>
          <cell r="C4273" t="str">
            <v>A19 1000 114113V02</v>
          </cell>
          <cell r="D4273">
            <v>100</v>
          </cell>
          <cell r="E4273" t="str">
            <v>M</v>
          </cell>
          <cell r="F4273">
            <v>0</v>
          </cell>
          <cell r="G4273">
            <v>101.79</v>
          </cell>
        </row>
        <row r="4274">
          <cell r="A4274" t="str">
            <v>4522291S</v>
          </cell>
          <cell r="B4274" t="str">
            <v>X07V-K 1X1,5 BNWH</v>
          </cell>
          <cell r="C4274" t="str">
            <v>A19 1000 114113V02</v>
          </cell>
          <cell r="D4274">
            <v>100</v>
          </cell>
          <cell r="E4274" t="str">
            <v>M</v>
          </cell>
          <cell r="F4274">
            <v>0</v>
          </cell>
          <cell r="G4274">
            <v>61.55</v>
          </cell>
        </row>
        <row r="4275">
          <cell r="A4275" t="str">
            <v>4522292S</v>
          </cell>
          <cell r="B4275" t="str">
            <v>X07V-K 1X2,5 BNWH</v>
          </cell>
          <cell r="C4275" t="str">
            <v>A19 1000 114113V02</v>
          </cell>
          <cell r="D4275">
            <v>100</v>
          </cell>
          <cell r="E4275" t="str">
            <v>M</v>
          </cell>
          <cell r="F4275">
            <v>0</v>
          </cell>
          <cell r="G4275">
            <v>101.79</v>
          </cell>
        </row>
        <row r="4276">
          <cell r="A4276" t="str">
            <v>4522301S</v>
          </cell>
          <cell r="B4276" t="str">
            <v>X07V-K 1X1,5 YEBK</v>
          </cell>
          <cell r="C4276" t="str">
            <v>A19 1000 114113V02</v>
          </cell>
          <cell r="D4276">
            <v>100</v>
          </cell>
          <cell r="E4276" t="str">
            <v>M</v>
          </cell>
          <cell r="F4276">
            <v>0</v>
          </cell>
          <cell r="G4276">
            <v>61.55</v>
          </cell>
        </row>
        <row r="4277">
          <cell r="A4277" t="str">
            <v>4522311S</v>
          </cell>
          <cell r="B4277" t="str">
            <v>X07V-K 1X1,5 YERD</v>
          </cell>
          <cell r="C4277" t="str">
            <v>A19 1000 114113V02</v>
          </cell>
          <cell r="D4277">
            <v>100</v>
          </cell>
          <cell r="E4277" t="str">
            <v>M</v>
          </cell>
          <cell r="F4277">
            <v>0</v>
          </cell>
          <cell r="G4277">
            <v>61.55</v>
          </cell>
        </row>
        <row r="4278">
          <cell r="A4278" t="str">
            <v>4522321S</v>
          </cell>
          <cell r="B4278" t="str">
            <v>X07V-K 1X1,5 YEWH</v>
          </cell>
          <cell r="C4278" t="str">
            <v>A19 1000 114113V02</v>
          </cell>
          <cell r="D4278">
            <v>100</v>
          </cell>
          <cell r="E4278" t="str">
            <v>M</v>
          </cell>
          <cell r="F4278">
            <v>0</v>
          </cell>
          <cell r="G4278">
            <v>61.55</v>
          </cell>
        </row>
        <row r="4279">
          <cell r="A4279" t="str">
            <v>4522331S</v>
          </cell>
          <cell r="B4279" t="str">
            <v>X07V-K 1X1,5 GNBK</v>
          </cell>
          <cell r="C4279" t="str">
            <v>A19 1000 114113V02</v>
          </cell>
          <cell r="D4279">
            <v>100</v>
          </cell>
          <cell r="E4279" t="str">
            <v>M</v>
          </cell>
          <cell r="F4279">
            <v>0</v>
          </cell>
          <cell r="G4279">
            <v>61.55</v>
          </cell>
        </row>
        <row r="4280">
          <cell r="A4280" t="str">
            <v>4522341S</v>
          </cell>
          <cell r="B4280" t="str">
            <v>X07V-K 1X1,5 GNWH</v>
          </cell>
          <cell r="C4280" t="str">
            <v>A19 1000 114113V02</v>
          </cell>
          <cell r="D4280">
            <v>100</v>
          </cell>
          <cell r="E4280" t="str">
            <v>M</v>
          </cell>
          <cell r="F4280">
            <v>0</v>
          </cell>
          <cell r="G4280">
            <v>61.55</v>
          </cell>
        </row>
        <row r="4281">
          <cell r="A4281" t="str">
            <v>4522371S</v>
          </cell>
          <cell r="B4281" t="str">
            <v>X07V-K 1X1,5 VTWH</v>
          </cell>
          <cell r="C4281" t="str">
            <v>A19 1000 114113V02</v>
          </cell>
          <cell r="D4281">
            <v>100</v>
          </cell>
          <cell r="E4281" t="str">
            <v>M</v>
          </cell>
          <cell r="F4281">
            <v>0</v>
          </cell>
          <cell r="G4281">
            <v>61.55</v>
          </cell>
        </row>
        <row r="4282">
          <cell r="A4282" t="str">
            <v>4522372S</v>
          </cell>
          <cell r="B4282" t="str">
            <v>X07V-K 1X2,5 VTWH</v>
          </cell>
          <cell r="C4282" t="str">
            <v>A19 1000 114113V02</v>
          </cell>
          <cell r="D4282">
            <v>100</v>
          </cell>
          <cell r="E4282" t="str">
            <v>M</v>
          </cell>
          <cell r="F4282">
            <v>0</v>
          </cell>
          <cell r="G4282">
            <v>101.79</v>
          </cell>
        </row>
        <row r="4283">
          <cell r="A4283" t="str">
            <v>4522381S</v>
          </cell>
          <cell r="B4283" t="str">
            <v>X07V-K 1X1,5 OGBK</v>
          </cell>
          <cell r="C4283" t="str">
            <v>A19 1000 114113V02</v>
          </cell>
          <cell r="D4283">
            <v>100</v>
          </cell>
          <cell r="E4283" t="str">
            <v>M</v>
          </cell>
          <cell r="F4283">
            <v>0</v>
          </cell>
          <cell r="G4283">
            <v>61.55</v>
          </cell>
        </row>
        <row r="4284">
          <cell r="A4284" t="str">
            <v>4522391S</v>
          </cell>
          <cell r="B4284" t="str">
            <v>X07V-K 1X1,5 OGWH</v>
          </cell>
          <cell r="C4284" t="str">
            <v>A19 1000 114113V02</v>
          </cell>
          <cell r="D4284">
            <v>100</v>
          </cell>
          <cell r="E4284" t="str">
            <v>M</v>
          </cell>
          <cell r="F4284">
            <v>0</v>
          </cell>
          <cell r="G4284">
            <v>61.55</v>
          </cell>
        </row>
        <row r="4285">
          <cell r="A4285" t="str">
            <v>4522392S</v>
          </cell>
          <cell r="B4285" t="str">
            <v>X07V-K 1X2,5 OGWH</v>
          </cell>
          <cell r="C4285" t="str">
            <v>A19 1000 114113V02</v>
          </cell>
          <cell r="D4285">
            <v>100</v>
          </cell>
          <cell r="E4285" t="str">
            <v>M</v>
          </cell>
          <cell r="F4285">
            <v>0</v>
          </cell>
          <cell r="G4285">
            <v>101.79</v>
          </cell>
        </row>
        <row r="4286">
          <cell r="A4286" t="str">
            <v>4522401S</v>
          </cell>
          <cell r="B4286" t="str">
            <v>X07V-K 1X1,5 RDBK</v>
          </cell>
          <cell r="C4286" t="str">
            <v>A19 1000 114113V02</v>
          </cell>
          <cell r="D4286">
            <v>100</v>
          </cell>
          <cell r="E4286" t="str">
            <v>M</v>
          </cell>
          <cell r="F4286">
            <v>0</v>
          </cell>
          <cell r="G4286">
            <v>61.55</v>
          </cell>
        </row>
        <row r="4287">
          <cell r="A4287" t="str">
            <v>4522402S</v>
          </cell>
          <cell r="B4287" t="str">
            <v>X07V-K 1X2,5 RDBK</v>
          </cell>
          <cell r="C4287" t="str">
            <v>A19 1000 114113V02</v>
          </cell>
          <cell r="D4287">
            <v>100</v>
          </cell>
          <cell r="E4287" t="str">
            <v>M</v>
          </cell>
          <cell r="F4287">
            <v>0</v>
          </cell>
          <cell r="G4287">
            <v>101.79</v>
          </cell>
        </row>
        <row r="4288">
          <cell r="A4288" t="str">
            <v>4522411S</v>
          </cell>
          <cell r="B4288" t="str">
            <v>X07V-K 1X1,5 RDYE</v>
          </cell>
          <cell r="C4288" t="str">
            <v>A19 1000 114113V02</v>
          </cell>
          <cell r="D4288">
            <v>100</v>
          </cell>
          <cell r="E4288" t="str">
            <v>M</v>
          </cell>
          <cell r="F4288">
            <v>0</v>
          </cell>
          <cell r="G4288">
            <v>61.55</v>
          </cell>
        </row>
        <row r="4289">
          <cell r="A4289" t="str">
            <v>4522421S</v>
          </cell>
          <cell r="B4289" t="str">
            <v>X07V-K 1X1,5 RDWH</v>
          </cell>
          <cell r="C4289" t="str">
            <v>A19 1000 114113V02</v>
          </cell>
          <cell r="D4289">
            <v>100</v>
          </cell>
          <cell r="E4289" t="str">
            <v>M</v>
          </cell>
          <cell r="F4289">
            <v>0</v>
          </cell>
          <cell r="G4289">
            <v>61.55</v>
          </cell>
        </row>
        <row r="4290">
          <cell r="A4290" t="str">
            <v>4522422S</v>
          </cell>
          <cell r="B4290" t="str">
            <v>X07V-K 1X2,5 RDWH</v>
          </cell>
          <cell r="C4290" t="str">
            <v>A19 1000 114113V02</v>
          </cell>
          <cell r="D4290">
            <v>100</v>
          </cell>
          <cell r="E4290" t="str">
            <v>M</v>
          </cell>
          <cell r="F4290">
            <v>0</v>
          </cell>
          <cell r="G4290">
            <v>101.79</v>
          </cell>
        </row>
        <row r="4291">
          <cell r="A4291" t="str">
            <v>4522431S</v>
          </cell>
          <cell r="B4291" t="str">
            <v>X07V-K 1X1,5 WHBK</v>
          </cell>
          <cell r="C4291" t="str">
            <v>A19 1000 114113V02</v>
          </cell>
          <cell r="D4291">
            <v>100</v>
          </cell>
          <cell r="E4291" t="str">
            <v>M</v>
          </cell>
          <cell r="F4291">
            <v>0</v>
          </cell>
          <cell r="G4291">
            <v>61.55</v>
          </cell>
        </row>
        <row r="4292">
          <cell r="A4292" t="str">
            <v>4522441S</v>
          </cell>
          <cell r="B4292" t="str">
            <v>X07V-K 1X1,5 WHBU</v>
          </cell>
          <cell r="C4292" t="str">
            <v>A19 1000 114113V02</v>
          </cell>
          <cell r="D4292">
            <v>100</v>
          </cell>
          <cell r="E4292" t="str">
            <v>M</v>
          </cell>
          <cell r="F4292">
            <v>0</v>
          </cell>
          <cell r="G4292">
            <v>61.55</v>
          </cell>
        </row>
        <row r="4293">
          <cell r="A4293" t="str">
            <v>4522442S</v>
          </cell>
          <cell r="B4293" t="str">
            <v>X07V-K 1X2,5 WHBU</v>
          </cell>
          <cell r="C4293" t="str">
            <v>A19 1000 114113V02</v>
          </cell>
          <cell r="D4293">
            <v>100</v>
          </cell>
          <cell r="E4293" t="str">
            <v>M</v>
          </cell>
          <cell r="F4293">
            <v>0</v>
          </cell>
          <cell r="G4293">
            <v>101.79</v>
          </cell>
        </row>
        <row r="4294">
          <cell r="A4294" t="str">
            <v>4522451S</v>
          </cell>
          <cell r="B4294" t="str">
            <v>X07V-K 1X1,5 WHBN</v>
          </cell>
          <cell r="C4294" t="str">
            <v>A19 1000 114113V02</v>
          </cell>
          <cell r="D4294">
            <v>100</v>
          </cell>
          <cell r="E4294" t="str">
            <v>M</v>
          </cell>
          <cell r="F4294">
            <v>0</v>
          </cell>
          <cell r="G4294">
            <v>61.55</v>
          </cell>
        </row>
        <row r="4295">
          <cell r="A4295" t="str">
            <v>4522461S</v>
          </cell>
          <cell r="B4295" t="str">
            <v>X07V-K 1X1,5 WHRD</v>
          </cell>
          <cell r="C4295" t="str">
            <v>A19 1000 114113V02</v>
          </cell>
          <cell r="D4295">
            <v>100</v>
          </cell>
          <cell r="E4295" t="str">
            <v>M</v>
          </cell>
          <cell r="F4295">
            <v>0</v>
          </cell>
          <cell r="G4295">
            <v>61.55</v>
          </cell>
        </row>
        <row r="4296">
          <cell r="A4296" t="str">
            <v>4522462S</v>
          </cell>
          <cell r="B4296" t="str">
            <v>X07V-K 1X2,5 WHRD</v>
          </cell>
          <cell r="C4296" t="str">
            <v>A19 1000 114113V02</v>
          </cell>
          <cell r="D4296">
            <v>100</v>
          </cell>
          <cell r="E4296" t="str">
            <v>M</v>
          </cell>
          <cell r="F4296">
            <v>0</v>
          </cell>
          <cell r="G4296">
            <v>101.79</v>
          </cell>
        </row>
        <row r="4297">
          <cell r="A4297" t="str">
            <v>4522471S</v>
          </cell>
          <cell r="B4297" t="str">
            <v>X07V-K 1X1,5 GYBK</v>
          </cell>
          <cell r="C4297" t="str">
            <v>A19 1000 114113V02</v>
          </cell>
          <cell r="D4297">
            <v>100</v>
          </cell>
          <cell r="E4297" t="str">
            <v>M</v>
          </cell>
          <cell r="F4297">
            <v>0</v>
          </cell>
          <cell r="G4297">
            <v>61.55</v>
          </cell>
        </row>
        <row r="4298">
          <cell r="A4298" t="str">
            <v>4522472S</v>
          </cell>
          <cell r="B4298" t="str">
            <v>X07V-K 1X2,5 GYBK</v>
          </cell>
          <cell r="C4298" t="str">
            <v>A19 1000 114113V02</v>
          </cell>
          <cell r="D4298">
            <v>100</v>
          </cell>
          <cell r="E4298" t="str">
            <v>M</v>
          </cell>
          <cell r="F4298">
            <v>0</v>
          </cell>
          <cell r="G4298">
            <v>101.79</v>
          </cell>
        </row>
        <row r="4299">
          <cell r="A4299" t="str">
            <v>4522921S</v>
          </cell>
          <cell r="B4299" t="str">
            <v>X07V-K 1X1,5 DBUWH</v>
          </cell>
          <cell r="C4299" t="str">
            <v>A19 1000 114113V02</v>
          </cell>
          <cell r="D4299">
            <v>100</v>
          </cell>
          <cell r="E4299" t="str">
            <v>M</v>
          </cell>
          <cell r="F4299">
            <v>0</v>
          </cell>
          <cell r="G4299">
            <v>61.55</v>
          </cell>
        </row>
        <row r="4300">
          <cell r="A4300" t="str">
            <v>4522922S</v>
          </cell>
          <cell r="B4300" t="str">
            <v>X07V-K 1X2,5 DBUWH</v>
          </cell>
          <cell r="C4300" t="str">
            <v>A19 1000 114113V02</v>
          </cell>
          <cell r="D4300">
            <v>100</v>
          </cell>
          <cell r="E4300" t="str">
            <v>M</v>
          </cell>
          <cell r="F4300">
            <v>0</v>
          </cell>
          <cell r="G4300">
            <v>101.79</v>
          </cell>
        </row>
        <row r="4301">
          <cell r="A4301" t="str">
            <v>4520072K</v>
          </cell>
          <cell r="B4301" t="str">
            <v>H07V-K EMBOSS 1X2,5 VT</v>
          </cell>
          <cell r="C4301" t="str">
            <v>A19 1000 114113V03</v>
          </cell>
          <cell r="D4301">
            <v>100</v>
          </cell>
          <cell r="E4301" t="str">
            <v>M</v>
          </cell>
          <cell r="F4301">
            <v>0</v>
          </cell>
          <cell r="G4301">
            <v>51.15</v>
          </cell>
        </row>
        <row r="4302">
          <cell r="A4302" t="str">
            <v>4520083K</v>
          </cell>
          <cell r="B4302" t="str">
            <v>H07V-K EMBOSS 1X4 PK</v>
          </cell>
          <cell r="C4302" t="str">
            <v>A19 1000 114113V03</v>
          </cell>
          <cell r="D4302">
            <v>100</v>
          </cell>
          <cell r="E4302" t="str">
            <v>M</v>
          </cell>
          <cell r="F4302">
            <v>0</v>
          </cell>
          <cell r="G4302">
            <v>80.239999999999995</v>
          </cell>
        </row>
        <row r="4303">
          <cell r="A4303" t="str">
            <v>4520084K</v>
          </cell>
          <cell r="B4303" t="str">
            <v>H07V-K EMBOSS 1X6 PK</v>
          </cell>
          <cell r="C4303" t="str">
            <v>A19 1000 114113V03</v>
          </cell>
          <cell r="D4303">
            <v>100</v>
          </cell>
          <cell r="E4303" t="str">
            <v>M</v>
          </cell>
          <cell r="F4303">
            <v>0</v>
          </cell>
          <cell r="G4303">
            <v>120.52</v>
          </cell>
        </row>
        <row r="4304">
          <cell r="A4304" t="str">
            <v>4520111K</v>
          </cell>
          <cell r="B4304" t="str">
            <v>X07V-K EMBOSS 1X1,5 YE</v>
          </cell>
          <cell r="C4304" t="str">
            <v>A19 1000 114113V03</v>
          </cell>
          <cell r="D4304">
            <v>100</v>
          </cell>
          <cell r="E4304" t="str">
            <v>M</v>
          </cell>
          <cell r="F4304">
            <v>0</v>
          </cell>
          <cell r="G4304">
            <v>31.13</v>
          </cell>
        </row>
        <row r="4305">
          <cell r="A4305" t="str">
            <v>4520112K</v>
          </cell>
          <cell r="B4305" t="str">
            <v>X07V-K EMBOSS 1X2,5 YE</v>
          </cell>
          <cell r="C4305" t="str">
            <v>A19 1000 114113V03</v>
          </cell>
          <cell r="D4305">
            <v>100</v>
          </cell>
          <cell r="E4305" t="str">
            <v>M</v>
          </cell>
          <cell r="F4305">
            <v>0</v>
          </cell>
          <cell r="G4305">
            <v>51.15</v>
          </cell>
        </row>
        <row r="4306">
          <cell r="A4306" t="str">
            <v>4520263K</v>
          </cell>
          <cell r="B4306" t="str">
            <v>X07V-K EMBOSS 1X4 BUWH</v>
          </cell>
          <cell r="C4306" t="str">
            <v>A19 1000 114113V03</v>
          </cell>
          <cell r="D4306">
            <v>100</v>
          </cell>
          <cell r="E4306" t="str">
            <v>M</v>
          </cell>
          <cell r="F4306">
            <v>0</v>
          </cell>
          <cell r="G4306">
            <v>84.61</v>
          </cell>
        </row>
        <row r="4307">
          <cell r="A4307" t="str">
            <v>4520923K</v>
          </cell>
          <cell r="B4307" t="str">
            <v>X07V-K EMBOSS 1X4 DBUWH</v>
          </cell>
          <cell r="C4307" t="str">
            <v>A19 1000 114113V03</v>
          </cell>
          <cell r="D4307">
            <v>100</v>
          </cell>
          <cell r="E4307" t="str">
            <v>M</v>
          </cell>
          <cell r="F4307">
            <v>0</v>
          </cell>
          <cell r="G4307">
            <v>84.61</v>
          </cell>
        </row>
        <row r="4308">
          <cell r="A4308" t="str">
            <v>4520924K</v>
          </cell>
          <cell r="B4308" t="str">
            <v>X07V-K EMBOSS 1X6 DBUWH</v>
          </cell>
          <cell r="C4308" t="str">
            <v>A19 1000 114113V03</v>
          </cell>
          <cell r="D4308">
            <v>100</v>
          </cell>
          <cell r="E4308" t="str">
            <v>M</v>
          </cell>
          <cell r="F4308">
            <v>0</v>
          </cell>
          <cell r="G4308">
            <v>125.61</v>
          </cell>
        </row>
        <row r="4309">
          <cell r="A4309" t="str">
            <v>4522312K</v>
          </cell>
          <cell r="B4309" t="str">
            <v>X07V-K 2CHELIX EMBOSS 1X2,5 YERD</v>
          </cell>
          <cell r="C4309" t="str">
            <v>A19 1000 114113V03</v>
          </cell>
          <cell r="D4309">
            <v>100</v>
          </cell>
          <cell r="E4309" t="str">
            <v>M</v>
          </cell>
          <cell r="F4309">
            <v>0</v>
          </cell>
          <cell r="G4309">
            <v>88.58</v>
          </cell>
        </row>
        <row r="4310">
          <cell r="A4310" t="str">
            <v>4522402K</v>
          </cell>
          <cell r="B4310" t="str">
            <v>X07V-K 2CHELIX EMBOSS 1X2,5 RDBK</v>
          </cell>
          <cell r="C4310" t="str">
            <v>A19 1000 114113V03</v>
          </cell>
          <cell r="D4310">
            <v>100</v>
          </cell>
          <cell r="E4310" t="str">
            <v>M</v>
          </cell>
          <cell r="F4310">
            <v>0</v>
          </cell>
          <cell r="G4310">
            <v>51.15</v>
          </cell>
        </row>
        <row r="4311">
          <cell r="A4311" t="str">
            <v>4515142S</v>
          </cell>
          <cell r="B4311" t="str">
            <v>H05V2-K 1X0,75 DBU</v>
          </cell>
          <cell r="C4311" t="str">
            <v>A19 1000 114700V10</v>
          </cell>
          <cell r="D4311">
            <v>100</v>
          </cell>
          <cell r="E4311" t="str">
            <v>M</v>
          </cell>
          <cell r="F4311">
            <v>250</v>
          </cell>
          <cell r="G4311">
            <v>25.24</v>
          </cell>
        </row>
        <row r="4312">
          <cell r="A4312" t="str">
            <v>4515062S</v>
          </cell>
          <cell r="B4312" t="str">
            <v>H05V2-K 1X0,75 GY</v>
          </cell>
          <cell r="C4312" t="str">
            <v>A19 1000 114700V11</v>
          </cell>
          <cell r="D4312">
            <v>100</v>
          </cell>
          <cell r="E4312" t="str">
            <v>M</v>
          </cell>
          <cell r="F4312">
            <v>250</v>
          </cell>
          <cell r="G4312">
            <v>25.24</v>
          </cell>
        </row>
        <row r="4313">
          <cell r="A4313" t="str">
            <v>4515042S</v>
          </cell>
          <cell r="B4313" t="str">
            <v>H05V2-K 1X0,75 RD</v>
          </cell>
          <cell r="C4313" t="str">
            <v>A19 1000 114700V12</v>
          </cell>
          <cell r="D4313">
            <v>100</v>
          </cell>
          <cell r="E4313" t="str">
            <v>M</v>
          </cell>
          <cell r="F4313">
            <v>250</v>
          </cell>
          <cell r="G4313">
            <v>25.24</v>
          </cell>
        </row>
        <row r="4314">
          <cell r="A4314" t="str">
            <v>4515072S</v>
          </cell>
          <cell r="B4314" t="str">
            <v>H05V2-K 1X0,75 VT</v>
          </cell>
          <cell r="C4314" t="str">
            <v>A19 1000 114700V13</v>
          </cell>
          <cell r="D4314">
            <v>100</v>
          </cell>
          <cell r="E4314" t="str">
            <v>M</v>
          </cell>
          <cell r="F4314">
            <v>250</v>
          </cell>
          <cell r="G4314">
            <v>25.24</v>
          </cell>
        </row>
        <row r="4315">
          <cell r="A4315" t="str">
            <v>4515052S</v>
          </cell>
          <cell r="B4315" t="str">
            <v>H05V2-K 1X0,75 WH</v>
          </cell>
          <cell r="C4315" t="str">
            <v>A19 1000 114700V14</v>
          </cell>
          <cell r="D4315">
            <v>100</v>
          </cell>
          <cell r="E4315" t="str">
            <v>M</v>
          </cell>
          <cell r="F4315">
            <v>250</v>
          </cell>
          <cell r="G4315">
            <v>25.24</v>
          </cell>
        </row>
        <row r="4316">
          <cell r="A4316" t="str">
            <v>4515013S</v>
          </cell>
          <cell r="B4316" t="str">
            <v>H05V2-K 1X1 BK</v>
          </cell>
          <cell r="C4316" t="str">
            <v>A19 1000 114700V15</v>
          </cell>
          <cell r="D4316">
            <v>100</v>
          </cell>
          <cell r="E4316" t="str">
            <v>M</v>
          </cell>
          <cell r="F4316">
            <v>250</v>
          </cell>
          <cell r="G4316">
            <v>31.52</v>
          </cell>
        </row>
        <row r="4317">
          <cell r="A4317" t="str">
            <v>4515143S</v>
          </cell>
          <cell r="B4317" t="str">
            <v>H05V2-K 1X1 DBU</v>
          </cell>
          <cell r="C4317" t="str">
            <v>A19 1000 114700V16</v>
          </cell>
          <cell r="D4317">
            <v>100</v>
          </cell>
          <cell r="E4317" t="str">
            <v>M</v>
          </cell>
          <cell r="F4317">
            <v>250</v>
          </cell>
          <cell r="G4317">
            <v>31.52</v>
          </cell>
        </row>
        <row r="4318">
          <cell r="A4318" t="str">
            <v>4515043S</v>
          </cell>
          <cell r="B4318" t="str">
            <v>H05V2-K 1X1 RD</v>
          </cell>
          <cell r="C4318" t="str">
            <v>A19 1000 114700V17</v>
          </cell>
          <cell r="D4318">
            <v>100</v>
          </cell>
          <cell r="E4318" t="str">
            <v>M</v>
          </cell>
          <cell r="F4318">
            <v>250</v>
          </cell>
          <cell r="G4318">
            <v>31.52</v>
          </cell>
        </row>
        <row r="4319">
          <cell r="A4319" t="str">
            <v>4515073S</v>
          </cell>
          <cell r="B4319" t="str">
            <v>H05V2-K 1X1 VT</v>
          </cell>
          <cell r="C4319" t="str">
            <v>A19 1000 114700V18</v>
          </cell>
          <cell r="D4319">
            <v>100</v>
          </cell>
          <cell r="E4319" t="str">
            <v>M</v>
          </cell>
          <cell r="F4319">
            <v>250</v>
          </cell>
          <cell r="G4319">
            <v>31.52</v>
          </cell>
        </row>
        <row r="4320">
          <cell r="A4320" t="str">
            <v>4515053S</v>
          </cell>
          <cell r="B4320" t="str">
            <v>H05V2-K 1X1 WH</v>
          </cell>
          <cell r="C4320" t="str">
            <v>A19 1000 114700V19</v>
          </cell>
          <cell r="D4320">
            <v>100</v>
          </cell>
          <cell r="E4320" t="str">
            <v>M</v>
          </cell>
          <cell r="F4320">
            <v>250</v>
          </cell>
          <cell r="G4320">
            <v>31.52</v>
          </cell>
        </row>
        <row r="4321">
          <cell r="A4321" t="str">
            <v>4519011S</v>
          </cell>
          <cell r="B4321" t="str">
            <v>H07V2-K 1X1,5 BK</v>
          </cell>
          <cell r="C4321" t="str">
            <v>A19 1000 114700V20</v>
          </cell>
          <cell r="D4321">
            <v>100</v>
          </cell>
          <cell r="E4321" t="str">
            <v>M</v>
          </cell>
          <cell r="F4321">
            <v>150</v>
          </cell>
          <cell r="G4321">
            <v>45.49</v>
          </cell>
        </row>
        <row r="4322">
          <cell r="A4322" t="str">
            <v>4519031S</v>
          </cell>
          <cell r="B4322" t="str">
            <v>H07V2-K 1X1,5 BN</v>
          </cell>
          <cell r="C4322" t="str">
            <v>A19 1000 114700V21</v>
          </cell>
          <cell r="D4322">
            <v>100</v>
          </cell>
          <cell r="E4322" t="str">
            <v>M</v>
          </cell>
          <cell r="F4322">
            <v>150</v>
          </cell>
          <cell r="G4322">
            <v>45.49</v>
          </cell>
        </row>
        <row r="4323">
          <cell r="A4323" t="str">
            <v>4519001S</v>
          </cell>
          <cell r="B4323" t="str">
            <v>H07V2-K 1X1,5 GN/YE</v>
          </cell>
          <cell r="C4323" t="str">
            <v>A19 1000 114700V22</v>
          </cell>
          <cell r="D4323">
            <v>100</v>
          </cell>
          <cell r="E4323" t="str">
            <v>M</v>
          </cell>
          <cell r="F4323">
            <v>150</v>
          </cell>
          <cell r="G4323">
            <v>45.49</v>
          </cell>
        </row>
        <row r="4324">
          <cell r="A4324" t="str">
            <v>4519041S</v>
          </cell>
          <cell r="B4324" t="str">
            <v>H07V2-K 1X1,5 RD</v>
          </cell>
          <cell r="C4324" t="str">
            <v>A19 1000 114700V23</v>
          </cell>
          <cell r="D4324">
            <v>100</v>
          </cell>
          <cell r="E4324" t="str">
            <v>M</v>
          </cell>
          <cell r="F4324">
            <v>150</v>
          </cell>
          <cell r="G4324">
            <v>45.49</v>
          </cell>
        </row>
        <row r="4325">
          <cell r="A4325" t="str">
            <v>4519012S</v>
          </cell>
          <cell r="B4325" t="str">
            <v>H07V2-K 1X2,5 BK</v>
          </cell>
          <cell r="C4325" t="str">
            <v>A19 1000 114700V24</v>
          </cell>
          <cell r="D4325">
            <v>100</v>
          </cell>
          <cell r="E4325" t="str">
            <v>M</v>
          </cell>
          <cell r="F4325">
            <v>100</v>
          </cell>
          <cell r="G4325">
            <v>71.680000000000007</v>
          </cell>
        </row>
        <row r="4326">
          <cell r="A4326" t="str">
            <v>4519032S</v>
          </cell>
          <cell r="B4326" t="str">
            <v>H07V2-K 1X2,5 BN</v>
          </cell>
          <cell r="C4326" t="str">
            <v>A19 1000 114700V25</v>
          </cell>
          <cell r="D4326">
            <v>100</v>
          </cell>
          <cell r="E4326" t="str">
            <v>M</v>
          </cell>
          <cell r="F4326">
            <v>100</v>
          </cell>
          <cell r="G4326">
            <v>71.680000000000007</v>
          </cell>
        </row>
        <row r="4327">
          <cell r="A4327" t="str">
            <v>4519022S</v>
          </cell>
          <cell r="B4327" t="str">
            <v>H07V2-K 1X2,5 BU</v>
          </cell>
          <cell r="C4327" t="str">
            <v>A19 1000 114700V26</v>
          </cell>
          <cell r="D4327">
            <v>100</v>
          </cell>
          <cell r="E4327" t="str">
            <v>M</v>
          </cell>
          <cell r="F4327">
            <v>100</v>
          </cell>
          <cell r="G4327">
            <v>71.680000000000007</v>
          </cell>
        </row>
        <row r="4328">
          <cell r="A4328" t="str">
            <v>8110003</v>
          </cell>
          <cell r="B4328" t="str">
            <v>H05V-K N/H 1X1 GNYE</v>
          </cell>
          <cell r="C4328" t="str">
            <v>A19 1000 114800V00</v>
          </cell>
          <cell r="D4328">
            <v>100</v>
          </cell>
          <cell r="E4328" t="str">
            <v>M</v>
          </cell>
          <cell r="F4328">
            <v>0</v>
          </cell>
          <cell r="G4328">
            <v>30.66</v>
          </cell>
        </row>
        <row r="4329">
          <cell r="A4329" t="str">
            <v>8110013</v>
          </cell>
          <cell r="B4329" t="str">
            <v>H05V-K N/H 1X1 BK</v>
          </cell>
          <cell r="C4329" t="str">
            <v>A19 1000 114800V00</v>
          </cell>
          <cell r="D4329">
            <v>100</v>
          </cell>
          <cell r="E4329" t="str">
            <v>M</v>
          </cell>
          <cell r="F4329">
            <v>0</v>
          </cell>
          <cell r="G4329">
            <v>30.66</v>
          </cell>
        </row>
        <row r="4330">
          <cell r="A4330" t="str">
            <v>8110023</v>
          </cell>
          <cell r="B4330" t="str">
            <v>H05V-K N/H 1X1 BU</v>
          </cell>
          <cell r="C4330" t="str">
            <v>A19 1000 114800V00</v>
          </cell>
          <cell r="D4330">
            <v>100</v>
          </cell>
          <cell r="E4330" t="str">
            <v>M</v>
          </cell>
          <cell r="F4330">
            <v>0</v>
          </cell>
          <cell r="G4330">
            <v>30.66</v>
          </cell>
        </row>
        <row r="4331">
          <cell r="A4331" t="str">
            <v>8110033</v>
          </cell>
          <cell r="B4331" t="str">
            <v>H05V-K N/H 1X1 BN</v>
          </cell>
          <cell r="C4331" t="str">
            <v>A19 1000 114800V00</v>
          </cell>
          <cell r="D4331">
            <v>100</v>
          </cell>
          <cell r="E4331" t="str">
            <v>M</v>
          </cell>
          <cell r="F4331">
            <v>0</v>
          </cell>
          <cell r="G4331">
            <v>30.66</v>
          </cell>
        </row>
        <row r="4332">
          <cell r="A4332" t="str">
            <v>8110063</v>
          </cell>
          <cell r="B4332" t="str">
            <v>H05V-K N/H 1X1 GY</v>
          </cell>
          <cell r="C4332" t="str">
            <v>A19 1000 114800V00</v>
          </cell>
          <cell r="D4332">
            <v>100</v>
          </cell>
          <cell r="E4332" t="str">
            <v>M</v>
          </cell>
          <cell r="F4332">
            <v>0</v>
          </cell>
          <cell r="G4332">
            <v>30.66</v>
          </cell>
        </row>
        <row r="4333">
          <cell r="A4333" t="str">
            <v>8120001</v>
          </cell>
          <cell r="B4333" t="str">
            <v>LAPP KABEL H07V-K 1x1.5 GNYE</v>
          </cell>
          <cell r="C4333" t="str">
            <v>A19 1000 114801V00</v>
          </cell>
          <cell r="D4333">
            <v>100</v>
          </cell>
          <cell r="E4333" t="str">
            <v>M</v>
          </cell>
          <cell r="F4333">
            <v>0</v>
          </cell>
          <cell r="G4333">
            <v>41.38</v>
          </cell>
        </row>
        <row r="4334">
          <cell r="A4334" t="str">
            <v>8120002</v>
          </cell>
          <cell r="B4334" t="str">
            <v>LAPP KABEL H07V-K 1x2.5 GNYE</v>
          </cell>
          <cell r="C4334" t="str">
            <v>A19 1000 114801V00</v>
          </cell>
          <cell r="D4334">
            <v>100</v>
          </cell>
          <cell r="E4334" t="str">
            <v>M</v>
          </cell>
          <cell r="F4334">
            <v>0</v>
          </cell>
          <cell r="G4334">
            <v>67.97</v>
          </cell>
        </row>
        <row r="4335">
          <cell r="A4335" t="str">
            <v>8120003</v>
          </cell>
          <cell r="B4335" t="str">
            <v>LAPP KABEL H07V-K 1x4 GNYE</v>
          </cell>
          <cell r="C4335" t="str">
            <v>A19 1000 114801V00</v>
          </cell>
          <cell r="D4335">
            <v>100</v>
          </cell>
          <cell r="E4335" t="str">
            <v>M</v>
          </cell>
          <cell r="F4335">
            <v>0</v>
          </cell>
          <cell r="G4335">
            <v>106.19</v>
          </cell>
        </row>
        <row r="4336">
          <cell r="A4336" t="str">
            <v>8120004</v>
          </cell>
          <cell r="B4336" t="str">
            <v>LAPP KABEL H07V-K 1x6 GNYE</v>
          </cell>
          <cell r="C4336" t="str">
            <v>A19 1000 114801V00</v>
          </cell>
          <cell r="D4336">
            <v>100</v>
          </cell>
          <cell r="E4336" t="str">
            <v>M</v>
          </cell>
          <cell r="F4336">
            <v>0</v>
          </cell>
          <cell r="G4336">
            <v>157.12</v>
          </cell>
        </row>
        <row r="4337">
          <cell r="A4337" t="str">
            <v>8120011</v>
          </cell>
          <cell r="B4337" t="str">
            <v>LAPP KABEL H07V-K 1x1.5 BK</v>
          </cell>
          <cell r="C4337" t="str">
            <v>A19 1000 114801V00</v>
          </cell>
          <cell r="D4337">
            <v>100</v>
          </cell>
          <cell r="E4337" t="str">
            <v>M</v>
          </cell>
          <cell r="F4337">
            <v>0</v>
          </cell>
          <cell r="G4337">
            <v>41.38</v>
          </cell>
        </row>
        <row r="4338">
          <cell r="A4338" t="str">
            <v>8120012</v>
          </cell>
          <cell r="B4338" t="str">
            <v>LAPP KABEL H07V-K 1x2.5 BK</v>
          </cell>
          <cell r="C4338" t="str">
            <v>A19 1000 114801V00</v>
          </cell>
          <cell r="D4338">
            <v>100</v>
          </cell>
          <cell r="E4338" t="str">
            <v>M</v>
          </cell>
          <cell r="F4338">
            <v>0</v>
          </cell>
          <cell r="G4338">
            <v>67.97</v>
          </cell>
        </row>
        <row r="4339">
          <cell r="A4339" t="str">
            <v>8120013</v>
          </cell>
          <cell r="B4339" t="str">
            <v>LAPP KABEL H07V-K 1x4 BK</v>
          </cell>
          <cell r="C4339" t="str">
            <v>A19 1000 114801V00</v>
          </cell>
          <cell r="D4339">
            <v>100</v>
          </cell>
          <cell r="E4339" t="str">
            <v>M</v>
          </cell>
          <cell r="F4339">
            <v>0</v>
          </cell>
          <cell r="G4339">
            <v>106.19</v>
          </cell>
        </row>
        <row r="4340">
          <cell r="A4340" t="str">
            <v>8120014</v>
          </cell>
          <cell r="B4340" t="str">
            <v>LAPP KABEL H07V-K 1x6 BK</v>
          </cell>
          <cell r="C4340" t="str">
            <v>A19 1000 114801V00</v>
          </cell>
          <cell r="D4340">
            <v>100</v>
          </cell>
          <cell r="E4340" t="str">
            <v>M</v>
          </cell>
          <cell r="F4340">
            <v>0</v>
          </cell>
          <cell r="G4340">
            <v>157.12</v>
          </cell>
        </row>
        <row r="4341">
          <cell r="A4341" t="str">
            <v>8120021</v>
          </cell>
          <cell r="B4341" t="str">
            <v>LAPP KABEL H07V-K 1x1.5 BU</v>
          </cell>
          <cell r="C4341" t="str">
            <v>A19 1000 114801V00</v>
          </cell>
          <cell r="D4341">
            <v>100</v>
          </cell>
          <cell r="E4341" t="str">
            <v>M</v>
          </cell>
          <cell r="F4341">
            <v>0</v>
          </cell>
          <cell r="G4341">
            <v>41.38</v>
          </cell>
        </row>
        <row r="4342">
          <cell r="A4342" t="str">
            <v>8120022</v>
          </cell>
          <cell r="B4342" t="str">
            <v>LAPP KABEL H07V-K 1x2.5 BU</v>
          </cell>
          <cell r="C4342" t="str">
            <v>A19 1000 114801V00</v>
          </cell>
          <cell r="D4342">
            <v>100</v>
          </cell>
          <cell r="E4342" t="str">
            <v>M</v>
          </cell>
          <cell r="F4342">
            <v>0</v>
          </cell>
          <cell r="G4342">
            <v>67.97</v>
          </cell>
        </row>
        <row r="4343">
          <cell r="A4343" t="str">
            <v>8120023</v>
          </cell>
          <cell r="B4343" t="str">
            <v>LAPP KABEL H07V-K 1x4 BU</v>
          </cell>
          <cell r="C4343" t="str">
            <v>A19 1000 114801V00</v>
          </cell>
          <cell r="D4343">
            <v>100</v>
          </cell>
          <cell r="E4343" t="str">
            <v>M</v>
          </cell>
          <cell r="F4343">
            <v>0</v>
          </cell>
          <cell r="G4343">
            <v>106.19</v>
          </cell>
        </row>
        <row r="4344">
          <cell r="A4344" t="str">
            <v>8120024</v>
          </cell>
          <cell r="B4344" t="str">
            <v>LAPP KABEL H07V-K 1x6 BU</v>
          </cell>
          <cell r="C4344" t="str">
            <v>A19 1000 114801V00</v>
          </cell>
          <cell r="D4344">
            <v>100</v>
          </cell>
          <cell r="E4344" t="str">
            <v>M</v>
          </cell>
          <cell r="F4344">
            <v>0</v>
          </cell>
          <cell r="G4344">
            <v>157.12</v>
          </cell>
        </row>
        <row r="4345">
          <cell r="A4345" t="str">
            <v>8120031</v>
          </cell>
          <cell r="B4345" t="str">
            <v>LAPP KABEL H07V-K 1x1.5 BN</v>
          </cell>
          <cell r="C4345" t="str">
            <v>A19 1000 114801V00</v>
          </cell>
          <cell r="D4345">
            <v>100</v>
          </cell>
          <cell r="E4345" t="str">
            <v>M</v>
          </cell>
          <cell r="F4345">
            <v>0</v>
          </cell>
          <cell r="G4345">
            <v>41.38</v>
          </cell>
        </row>
        <row r="4346">
          <cell r="A4346" t="str">
            <v>8120032</v>
          </cell>
          <cell r="B4346" t="str">
            <v>LAPP KABEL H07V-K 1x2.5 BN</v>
          </cell>
          <cell r="C4346" t="str">
            <v>A19 1000 114801V00</v>
          </cell>
          <cell r="D4346">
            <v>100</v>
          </cell>
          <cell r="E4346" t="str">
            <v>M</v>
          </cell>
          <cell r="F4346">
            <v>0</v>
          </cell>
          <cell r="G4346">
            <v>67.97</v>
          </cell>
        </row>
        <row r="4347">
          <cell r="A4347" t="str">
            <v>8120033</v>
          </cell>
          <cell r="B4347" t="str">
            <v>LAPP KABEL H07V-K 1x4 BN</v>
          </cell>
          <cell r="C4347" t="str">
            <v>A19 1000 114801V00</v>
          </cell>
          <cell r="D4347">
            <v>100</v>
          </cell>
          <cell r="E4347" t="str">
            <v>M</v>
          </cell>
          <cell r="F4347">
            <v>0</v>
          </cell>
          <cell r="G4347">
            <v>106.19</v>
          </cell>
        </row>
        <row r="4348">
          <cell r="A4348" t="str">
            <v>8120034</v>
          </cell>
          <cell r="B4348" t="str">
            <v>LAPP KABEL H07V-K 1x6 BN</v>
          </cell>
          <cell r="C4348" t="str">
            <v>A19 1000 114801V00</v>
          </cell>
          <cell r="D4348">
            <v>100</v>
          </cell>
          <cell r="E4348" t="str">
            <v>M</v>
          </cell>
          <cell r="F4348">
            <v>0</v>
          </cell>
          <cell r="G4348">
            <v>157.12</v>
          </cell>
        </row>
        <row r="4349">
          <cell r="A4349" t="str">
            <v>8120061</v>
          </cell>
          <cell r="B4349" t="str">
            <v>LAPP KABEL H07V-K 1x1.5 GY</v>
          </cell>
          <cell r="C4349" t="str">
            <v>A19 1000 114801V00</v>
          </cell>
          <cell r="D4349">
            <v>100</v>
          </cell>
          <cell r="E4349" t="str">
            <v>M</v>
          </cell>
          <cell r="F4349">
            <v>0</v>
          </cell>
          <cell r="G4349">
            <v>41.38</v>
          </cell>
        </row>
        <row r="4350">
          <cell r="A4350" t="str">
            <v>8120062</v>
          </cell>
          <cell r="B4350" t="str">
            <v>LAPP KABEL H07V-K 1x2.5 GY</v>
          </cell>
          <cell r="C4350" t="str">
            <v>A19 1000 114801V00</v>
          </cell>
          <cell r="D4350">
            <v>100</v>
          </cell>
          <cell r="E4350" t="str">
            <v>M</v>
          </cell>
          <cell r="F4350">
            <v>0</v>
          </cell>
          <cell r="G4350">
            <v>67.97</v>
          </cell>
        </row>
        <row r="4351">
          <cell r="A4351" t="str">
            <v>8120063</v>
          </cell>
          <cell r="B4351" t="str">
            <v>LAPP KABEL H07V-K 1x4 GY</v>
          </cell>
          <cell r="C4351" t="str">
            <v>A19 1000 114801V00</v>
          </cell>
          <cell r="D4351">
            <v>100</v>
          </cell>
          <cell r="E4351" t="str">
            <v>M</v>
          </cell>
          <cell r="F4351">
            <v>0</v>
          </cell>
          <cell r="G4351">
            <v>106.19</v>
          </cell>
        </row>
        <row r="4352">
          <cell r="A4352" t="str">
            <v>8120064</v>
          </cell>
          <cell r="B4352" t="str">
            <v>LAPP KABEL H07V-K 1x6 GY</v>
          </cell>
          <cell r="C4352" t="str">
            <v>A19 1000 114801V00</v>
          </cell>
          <cell r="D4352">
            <v>100</v>
          </cell>
          <cell r="E4352" t="str">
            <v>M</v>
          </cell>
          <cell r="F4352">
            <v>0</v>
          </cell>
          <cell r="G4352">
            <v>157.12</v>
          </cell>
        </row>
        <row r="4353">
          <cell r="A4353" t="str">
            <v>4180400</v>
          </cell>
          <cell r="B4353" t="str">
            <v>Multi-Standard SC 1 1X0,5 GNYE</v>
          </cell>
          <cell r="C4353" t="str">
            <v>A19 1004 114310V00</v>
          </cell>
          <cell r="D4353">
            <v>100</v>
          </cell>
          <cell r="E4353" t="str">
            <v>M</v>
          </cell>
          <cell r="F4353">
            <v>0</v>
          </cell>
          <cell r="G4353">
            <v>24.52</v>
          </cell>
        </row>
        <row r="4354">
          <cell r="A4354" t="str">
            <v>4180401</v>
          </cell>
          <cell r="B4354" t="str">
            <v>Multi-Standard SC 1 1X0,5 BK</v>
          </cell>
          <cell r="C4354" t="str">
            <v>A19 1004 114310V00</v>
          </cell>
          <cell r="D4354">
            <v>100</v>
          </cell>
          <cell r="E4354" t="str">
            <v>M</v>
          </cell>
          <cell r="F4354">
            <v>0</v>
          </cell>
          <cell r="G4354">
            <v>24.52</v>
          </cell>
        </row>
        <row r="4355">
          <cell r="A4355" t="str">
            <v>4180402</v>
          </cell>
          <cell r="B4355" t="str">
            <v>Multi-Standard SC 1 1X0,5 BU</v>
          </cell>
          <cell r="C4355" t="str">
            <v>A19 1004 114310V00</v>
          </cell>
          <cell r="D4355">
            <v>100</v>
          </cell>
          <cell r="E4355" t="str">
            <v>M</v>
          </cell>
          <cell r="F4355">
            <v>0</v>
          </cell>
          <cell r="G4355">
            <v>24.52</v>
          </cell>
        </row>
        <row r="4356">
          <cell r="A4356" t="str">
            <v>4180403</v>
          </cell>
          <cell r="B4356" t="str">
            <v>Multi-Standard SC 1 1X0,5 BN</v>
          </cell>
          <cell r="C4356" t="str">
            <v>A19 1004 114310V00</v>
          </cell>
          <cell r="D4356">
            <v>100</v>
          </cell>
          <cell r="E4356" t="str">
            <v>M</v>
          </cell>
          <cell r="F4356">
            <v>0</v>
          </cell>
          <cell r="G4356">
            <v>24.52</v>
          </cell>
        </row>
        <row r="4357">
          <cell r="A4357" t="str">
            <v>4180404</v>
          </cell>
          <cell r="B4357" t="str">
            <v>Multi-Standard SC 1 1X0,5 RD</v>
          </cell>
          <cell r="C4357" t="str">
            <v>A19 1004 114310V00</v>
          </cell>
          <cell r="D4357">
            <v>100</v>
          </cell>
          <cell r="E4357" t="str">
            <v>M</v>
          </cell>
          <cell r="F4357">
            <v>0</v>
          </cell>
          <cell r="G4357">
            <v>24.52</v>
          </cell>
        </row>
        <row r="4358">
          <cell r="A4358" t="str">
            <v>4180405</v>
          </cell>
          <cell r="B4358" t="str">
            <v>Multi-Standard SC 1 1X0,5 WH</v>
          </cell>
          <cell r="C4358" t="str">
            <v>A19 1004 114310V00</v>
          </cell>
          <cell r="D4358">
            <v>100</v>
          </cell>
          <cell r="E4358" t="str">
            <v>M</v>
          </cell>
          <cell r="F4358">
            <v>0</v>
          </cell>
          <cell r="G4358">
            <v>24.52</v>
          </cell>
        </row>
        <row r="4359">
          <cell r="A4359" t="str">
            <v>4180406</v>
          </cell>
          <cell r="B4359" t="str">
            <v>Multi-Standard SC 1 1X0,5 GY</v>
          </cell>
          <cell r="C4359" t="str">
            <v>A19 1004 114310V00</v>
          </cell>
          <cell r="D4359">
            <v>100</v>
          </cell>
          <cell r="E4359" t="str">
            <v>M</v>
          </cell>
          <cell r="F4359">
            <v>0</v>
          </cell>
          <cell r="G4359">
            <v>24.52</v>
          </cell>
        </row>
        <row r="4360">
          <cell r="A4360" t="str">
            <v>4180407</v>
          </cell>
          <cell r="B4360" t="str">
            <v>Multi-Standard SC 1 1X0,5 VT</v>
          </cell>
          <cell r="C4360" t="str">
            <v>A19 1004 114310V00</v>
          </cell>
          <cell r="D4360">
            <v>100</v>
          </cell>
          <cell r="E4360" t="str">
            <v>M</v>
          </cell>
          <cell r="F4360">
            <v>0</v>
          </cell>
          <cell r="G4360">
            <v>24.52</v>
          </cell>
        </row>
        <row r="4361">
          <cell r="A4361" t="str">
            <v>4180409</v>
          </cell>
          <cell r="B4361" t="str">
            <v>Multi-Standard SC 1 1X0,5 OG</v>
          </cell>
          <cell r="C4361" t="str">
            <v>A19 1004 114310V00</v>
          </cell>
          <cell r="D4361">
            <v>100</v>
          </cell>
          <cell r="E4361" t="str">
            <v>M</v>
          </cell>
          <cell r="F4361">
            <v>0</v>
          </cell>
          <cell r="G4361">
            <v>24.52</v>
          </cell>
        </row>
        <row r="4362">
          <cell r="A4362" t="str">
            <v>4180410</v>
          </cell>
          <cell r="B4362" t="str">
            <v>Multi-Standard SC 1 1X0,5 YE</v>
          </cell>
          <cell r="C4362" t="str">
            <v>A19 1004 114310V00</v>
          </cell>
          <cell r="D4362">
            <v>100</v>
          </cell>
          <cell r="E4362" t="str">
            <v>M</v>
          </cell>
          <cell r="F4362">
            <v>0</v>
          </cell>
          <cell r="G4362">
            <v>24.52</v>
          </cell>
        </row>
        <row r="4363">
          <cell r="A4363" t="str">
            <v>4180414</v>
          </cell>
          <cell r="B4363" t="str">
            <v>Multi-Standard SC 1 1X0,5 DBU</v>
          </cell>
          <cell r="C4363" t="str">
            <v>A19 1004 114310V00</v>
          </cell>
          <cell r="D4363">
            <v>100</v>
          </cell>
          <cell r="E4363" t="str">
            <v>M</v>
          </cell>
          <cell r="F4363">
            <v>0</v>
          </cell>
          <cell r="G4363">
            <v>24.52</v>
          </cell>
        </row>
        <row r="4364">
          <cell r="A4364" t="str">
            <v>4180500</v>
          </cell>
          <cell r="B4364" t="str">
            <v>Multi-Standard SC 1 1X0,75 GNYE</v>
          </cell>
          <cell r="C4364" t="str">
            <v>A19 1004 114310V00</v>
          </cell>
          <cell r="D4364">
            <v>100</v>
          </cell>
          <cell r="E4364" t="str">
            <v>M</v>
          </cell>
          <cell r="F4364">
            <v>0</v>
          </cell>
          <cell r="G4364">
            <v>31.74</v>
          </cell>
        </row>
        <row r="4365">
          <cell r="A4365" t="str">
            <v>4180501</v>
          </cell>
          <cell r="B4365" t="str">
            <v>Multi-Standard SC 1 1X0,75 BK</v>
          </cell>
          <cell r="C4365" t="str">
            <v>A19 1004 114310V00</v>
          </cell>
          <cell r="D4365">
            <v>100</v>
          </cell>
          <cell r="E4365" t="str">
            <v>M</v>
          </cell>
          <cell r="F4365">
            <v>0</v>
          </cell>
          <cell r="G4365">
            <v>31.74</v>
          </cell>
        </row>
        <row r="4366">
          <cell r="A4366" t="str">
            <v>4180502</v>
          </cell>
          <cell r="B4366" t="str">
            <v>Multi-Standard SC 1 1X0,75 BU</v>
          </cell>
          <cell r="C4366" t="str">
            <v>A19 1004 114310V00</v>
          </cell>
          <cell r="D4366">
            <v>100</v>
          </cell>
          <cell r="E4366" t="str">
            <v>M</v>
          </cell>
          <cell r="F4366">
            <v>0</v>
          </cell>
          <cell r="G4366">
            <v>31.74</v>
          </cell>
        </row>
        <row r="4367">
          <cell r="A4367" t="str">
            <v>4180503</v>
          </cell>
          <cell r="B4367" t="str">
            <v>Multi-Standard SC 1 1X0,75 BN</v>
          </cell>
          <cell r="C4367" t="str">
            <v>A19 1004 114310V00</v>
          </cell>
          <cell r="D4367">
            <v>100</v>
          </cell>
          <cell r="E4367" t="str">
            <v>M</v>
          </cell>
          <cell r="F4367">
            <v>0</v>
          </cell>
          <cell r="G4367">
            <v>31.74</v>
          </cell>
        </row>
        <row r="4368">
          <cell r="A4368" t="str">
            <v>4180504</v>
          </cell>
          <cell r="B4368" t="str">
            <v>Multi-Standard SC 1 1X0,75 RD</v>
          </cell>
          <cell r="C4368" t="str">
            <v>A19 1004 114310V00</v>
          </cell>
          <cell r="D4368">
            <v>100</v>
          </cell>
          <cell r="E4368" t="str">
            <v>M</v>
          </cell>
          <cell r="F4368">
            <v>0</v>
          </cell>
          <cell r="G4368">
            <v>31.74</v>
          </cell>
        </row>
        <row r="4369">
          <cell r="A4369" t="str">
            <v>4180505</v>
          </cell>
          <cell r="B4369" t="str">
            <v>Multi-Standard SC 1 1X0,75 WH</v>
          </cell>
          <cell r="C4369" t="str">
            <v>A19 1004 114310V00</v>
          </cell>
          <cell r="D4369">
            <v>100</v>
          </cell>
          <cell r="E4369" t="str">
            <v>M</v>
          </cell>
          <cell r="F4369">
            <v>0</v>
          </cell>
          <cell r="G4369">
            <v>31.74</v>
          </cell>
        </row>
        <row r="4370">
          <cell r="A4370" t="str">
            <v>4180506</v>
          </cell>
          <cell r="B4370" t="str">
            <v>Multi-Standard SC 1 1X0,75 GY</v>
          </cell>
          <cell r="C4370" t="str">
            <v>A19 1004 114310V00</v>
          </cell>
          <cell r="D4370">
            <v>100</v>
          </cell>
          <cell r="E4370" t="str">
            <v>M</v>
          </cell>
          <cell r="F4370">
            <v>0</v>
          </cell>
          <cell r="G4370">
            <v>31.74</v>
          </cell>
        </row>
        <row r="4371">
          <cell r="A4371" t="str">
            <v>4180507</v>
          </cell>
          <cell r="B4371" t="str">
            <v>Multi-Standard SC 1 1X0,75 VT</v>
          </cell>
          <cell r="C4371" t="str">
            <v>A19 1004 114310V00</v>
          </cell>
          <cell r="D4371">
            <v>100</v>
          </cell>
          <cell r="E4371" t="str">
            <v>M</v>
          </cell>
          <cell r="F4371">
            <v>0</v>
          </cell>
          <cell r="G4371">
            <v>31.74</v>
          </cell>
        </row>
        <row r="4372">
          <cell r="A4372" t="str">
            <v>4180514</v>
          </cell>
          <cell r="B4372" t="str">
            <v>Multi-Standard SC 1 1X0,75 DBU</v>
          </cell>
          <cell r="C4372" t="str">
            <v>A19 1004 114310V00</v>
          </cell>
          <cell r="D4372">
            <v>100</v>
          </cell>
          <cell r="E4372" t="str">
            <v>M</v>
          </cell>
          <cell r="F4372">
            <v>0</v>
          </cell>
          <cell r="G4372">
            <v>31.74</v>
          </cell>
        </row>
        <row r="4373">
          <cell r="A4373" t="str">
            <v>4180600</v>
          </cell>
          <cell r="B4373" t="str">
            <v>Multi-Standard SC 1 1X1 GNYE</v>
          </cell>
          <cell r="C4373" t="str">
            <v>A19 1004 114310V00</v>
          </cell>
          <cell r="D4373">
            <v>100</v>
          </cell>
          <cell r="E4373" t="str">
            <v>M</v>
          </cell>
          <cell r="F4373">
            <v>0</v>
          </cell>
          <cell r="G4373">
            <v>39.9</v>
          </cell>
        </row>
        <row r="4374">
          <cell r="A4374" t="str">
            <v>4180601</v>
          </cell>
          <cell r="B4374" t="str">
            <v>Multi-Standard SC 1 1X1 BK</v>
          </cell>
          <cell r="C4374" t="str">
            <v>A19 1004 114310V00</v>
          </cell>
          <cell r="D4374">
            <v>100</v>
          </cell>
          <cell r="E4374" t="str">
            <v>M</v>
          </cell>
          <cell r="F4374">
            <v>0</v>
          </cell>
          <cell r="G4374">
            <v>39.9</v>
          </cell>
        </row>
        <row r="4375">
          <cell r="A4375" t="str">
            <v>4180602</v>
          </cell>
          <cell r="B4375" t="str">
            <v>Multi-Standard SC 1 1X1 BU</v>
          </cell>
          <cell r="C4375" t="str">
            <v>A19 1004 114310V00</v>
          </cell>
          <cell r="D4375">
            <v>100</v>
          </cell>
          <cell r="E4375" t="str">
            <v>M</v>
          </cell>
          <cell r="F4375">
            <v>0</v>
          </cell>
          <cell r="G4375">
            <v>39.9</v>
          </cell>
        </row>
        <row r="4376">
          <cell r="A4376" t="str">
            <v>4180603</v>
          </cell>
          <cell r="B4376" t="str">
            <v>Multi-Standard SC 1 1X1 BN</v>
          </cell>
          <cell r="C4376" t="str">
            <v>A19 1004 114310V00</v>
          </cell>
          <cell r="D4376">
            <v>100</v>
          </cell>
          <cell r="E4376" t="str">
            <v>M</v>
          </cell>
          <cell r="F4376">
            <v>0</v>
          </cell>
          <cell r="G4376">
            <v>39.9</v>
          </cell>
        </row>
        <row r="4377">
          <cell r="A4377" t="str">
            <v>4180604</v>
          </cell>
          <cell r="B4377" t="str">
            <v>Multi-Standard SC 1 1X1 RD</v>
          </cell>
          <cell r="C4377" t="str">
            <v>A19 1004 114310V00</v>
          </cell>
          <cell r="D4377">
            <v>100</v>
          </cell>
          <cell r="E4377" t="str">
            <v>M</v>
          </cell>
          <cell r="F4377">
            <v>0</v>
          </cell>
          <cell r="G4377">
            <v>39.9</v>
          </cell>
        </row>
        <row r="4378">
          <cell r="A4378" t="str">
            <v>4180605</v>
          </cell>
          <cell r="B4378" t="str">
            <v>Multi-Standard SC 1 1X1 WH</v>
          </cell>
          <cell r="C4378" t="str">
            <v>A19 1004 114310V00</v>
          </cell>
          <cell r="D4378">
            <v>100</v>
          </cell>
          <cell r="E4378" t="str">
            <v>M</v>
          </cell>
          <cell r="F4378">
            <v>0</v>
          </cell>
          <cell r="G4378">
            <v>39.9</v>
          </cell>
        </row>
        <row r="4379">
          <cell r="A4379" t="str">
            <v>4180606</v>
          </cell>
          <cell r="B4379" t="str">
            <v>Multi-Standard SC 1 1X1 GY</v>
          </cell>
          <cell r="C4379" t="str">
            <v>A19 1004 114310V00</v>
          </cell>
          <cell r="D4379">
            <v>100</v>
          </cell>
          <cell r="E4379" t="str">
            <v>M</v>
          </cell>
          <cell r="F4379">
            <v>0</v>
          </cell>
          <cell r="G4379">
            <v>39.9</v>
          </cell>
        </row>
        <row r="4380">
          <cell r="A4380" t="str">
            <v>4180607</v>
          </cell>
          <cell r="B4380" t="str">
            <v>Multi-Standard SC 1 1X1 VT</v>
          </cell>
          <cell r="C4380" t="str">
            <v>A19 1004 114310V00</v>
          </cell>
          <cell r="D4380">
            <v>100</v>
          </cell>
          <cell r="E4380" t="str">
            <v>M</v>
          </cell>
          <cell r="F4380">
            <v>0</v>
          </cell>
          <cell r="G4380">
            <v>39.9</v>
          </cell>
        </row>
        <row r="4381">
          <cell r="A4381" t="str">
            <v>4180609</v>
          </cell>
          <cell r="B4381" t="str">
            <v>Multi-Standard SC 1 1X1 OG</v>
          </cell>
          <cell r="C4381" t="str">
            <v>A19 1004 114310V00</v>
          </cell>
          <cell r="D4381">
            <v>100</v>
          </cell>
          <cell r="E4381" t="str">
            <v>M</v>
          </cell>
          <cell r="F4381">
            <v>0</v>
          </cell>
          <cell r="G4381">
            <v>39.9</v>
          </cell>
        </row>
        <row r="4382">
          <cell r="A4382" t="str">
            <v>4180610</v>
          </cell>
          <cell r="B4382" t="str">
            <v>Multi-Standard SC 1 1X1 YE</v>
          </cell>
          <cell r="C4382" t="str">
            <v>A19 1004 114310V00</v>
          </cell>
          <cell r="D4382">
            <v>100</v>
          </cell>
          <cell r="E4382" t="str">
            <v>M</v>
          </cell>
          <cell r="F4382">
            <v>0</v>
          </cell>
          <cell r="G4382">
            <v>39.9</v>
          </cell>
        </row>
        <row r="4383">
          <cell r="A4383" t="str">
            <v>4180611</v>
          </cell>
          <cell r="B4383" t="str">
            <v>Multi-Standard SC 1 1X1 GN</v>
          </cell>
          <cell r="C4383" t="str">
            <v>A19 1004 114310V00</v>
          </cell>
          <cell r="D4383">
            <v>100</v>
          </cell>
          <cell r="E4383" t="str">
            <v>M</v>
          </cell>
          <cell r="F4383">
            <v>0</v>
          </cell>
          <cell r="G4383">
            <v>39.9</v>
          </cell>
        </row>
        <row r="4384">
          <cell r="A4384" t="str">
            <v>4180614</v>
          </cell>
          <cell r="B4384" t="str">
            <v>Multi-Standard SC 1 1X1 DBU</v>
          </cell>
          <cell r="C4384" t="str">
            <v>A19 1004 114310V00</v>
          </cell>
          <cell r="D4384">
            <v>100</v>
          </cell>
          <cell r="E4384" t="str">
            <v>M</v>
          </cell>
          <cell r="F4384">
            <v>0</v>
          </cell>
          <cell r="G4384">
            <v>39.9</v>
          </cell>
        </row>
        <row r="4385">
          <cell r="A4385" t="str">
            <v>4180414K</v>
          </cell>
          <cell r="B4385" t="str">
            <v>Multi-Standard SC 1 EMBOSS 1X0,5 DBU</v>
          </cell>
          <cell r="C4385" t="str">
            <v>A19 1004 114310V00</v>
          </cell>
          <cell r="D4385">
            <v>100</v>
          </cell>
          <cell r="E4385" t="str">
            <v>M</v>
          </cell>
          <cell r="F4385">
            <v>0</v>
          </cell>
          <cell r="G4385">
            <v>26.13</v>
          </cell>
        </row>
        <row r="4386">
          <cell r="A4386" t="str">
            <v>4180503K</v>
          </cell>
          <cell r="B4386" t="str">
            <v>Multi-Standard SC 1 EMBOSS 1X0,75 BN</v>
          </cell>
          <cell r="C4386" t="str">
            <v>A19 1004 114310V00</v>
          </cell>
          <cell r="D4386">
            <v>100</v>
          </cell>
          <cell r="E4386" t="str">
            <v>M</v>
          </cell>
          <cell r="F4386">
            <v>0</v>
          </cell>
          <cell r="G4386">
            <v>33.24</v>
          </cell>
        </row>
        <row r="4387">
          <cell r="A4387" t="str">
            <v>4180514K</v>
          </cell>
          <cell r="B4387" t="str">
            <v>Multi-Standard SC 1 EMBOSS 1X0,75 DBU</v>
          </cell>
          <cell r="C4387" t="str">
            <v>A19 1004 114310V00</v>
          </cell>
          <cell r="D4387">
            <v>100</v>
          </cell>
          <cell r="E4387" t="str">
            <v>M</v>
          </cell>
          <cell r="F4387">
            <v>0</v>
          </cell>
          <cell r="G4387">
            <v>33.24</v>
          </cell>
        </row>
        <row r="4388">
          <cell r="A4388" t="str">
            <v>4180600K</v>
          </cell>
          <cell r="B4388" t="str">
            <v>Multi-Standard SC 1 EMBOSS 1X1 GNYE</v>
          </cell>
          <cell r="C4388" t="str">
            <v>A19 1004 114310V00</v>
          </cell>
          <cell r="D4388">
            <v>100</v>
          </cell>
          <cell r="E4388" t="str">
            <v>M</v>
          </cell>
          <cell r="F4388">
            <v>0</v>
          </cell>
          <cell r="G4388">
            <v>43.71</v>
          </cell>
        </row>
        <row r="4389">
          <cell r="A4389" t="str">
            <v>4160100</v>
          </cell>
          <cell r="B4389" t="str">
            <v>Multi-Standard SC 2.1 1X0,5 GNYE</v>
          </cell>
          <cell r="C4389" t="str">
            <v>A19 1004 114311V00</v>
          </cell>
          <cell r="D4389">
            <v>100</v>
          </cell>
          <cell r="E4389" t="str">
            <v>M</v>
          </cell>
          <cell r="F4389">
            <v>0</v>
          </cell>
          <cell r="G4389">
            <v>23.63</v>
          </cell>
        </row>
        <row r="4390">
          <cell r="A4390" t="str">
            <v>4160101</v>
          </cell>
          <cell r="B4390" t="str">
            <v>Multi-Standard SC 2.1 1X0,5 BK</v>
          </cell>
          <cell r="C4390" t="str">
            <v>A19 1004 114311V00</v>
          </cell>
          <cell r="D4390">
            <v>100</v>
          </cell>
          <cell r="E4390" t="str">
            <v>M</v>
          </cell>
          <cell r="F4390">
            <v>0</v>
          </cell>
          <cell r="G4390">
            <v>23.63</v>
          </cell>
        </row>
        <row r="4391">
          <cell r="A4391" t="str">
            <v>4160102</v>
          </cell>
          <cell r="B4391" t="str">
            <v>Multi-Standard SC 2.1 1X0,5 BU</v>
          </cell>
          <cell r="C4391" t="str">
            <v>A19 1004 114311V00</v>
          </cell>
          <cell r="D4391">
            <v>100</v>
          </cell>
          <cell r="E4391" t="str">
            <v>M</v>
          </cell>
          <cell r="F4391">
            <v>0</v>
          </cell>
          <cell r="G4391">
            <v>23.63</v>
          </cell>
        </row>
        <row r="4392">
          <cell r="A4392" t="str">
            <v>4160103</v>
          </cell>
          <cell r="B4392" t="str">
            <v>Multi-Standard SC 2.1 1X0,5 BN</v>
          </cell>
          <cell r="C4392" t="str">
            <v>A19 1004 114311V00</v>
          </cell>
          <cell r="D4392">
            <v>100</v>
          </cell>
          <cell r="E4392" t="str">
            <v>M</v>
          </cell>
          <cell r="F4392">
            <v>0</v>
          </cell>
          <cell r="G4392">
            <v>23.63</v>
          </cell>
        </row>
        <row r="4393">
          <cell r="A4393" t="str">
            <v>4160104</v>
          </cell>
          <cell r="B4393" t="str">
            <v>Multi-Standard SC 2.1 1X0,5 RD</v>
          </cell>
          <cell r="C4393" t="str">
            <v>A19 1004 114311V00</v>
          </cell>
          <cell r="D4393">
            <v>100</v>
          </cell>
          <cell r="E4393" t="str">
            <v>M</v>
          </cell>
          <cell r="F4393">
            <v>0</v>
          </cell>
          <cell r="G4393">
            <v>23.63</v>
          </cell>
        </row>
        <row r="4394">
          <cell r="A4394" t="str">
            <v>4160105</v>
          </cell>
          <cell r="B4394" t="str">
            <v>Multi-Standard SC 2.1 1X0,5 WH</v>
          </cell>
          <cell r="C4394" t="str">
            <v>A19 1004 114311V00</v>
          </cell>
          <cell r="D4394">
            <v>100</v>
          </cell>
          <cell r="E4394" t="str">
            <v>M</v>
          </cell>
          <cell r="F4394">
            <v>0</v>
          </cell>
          <cell r="G4394">
            <v>23.63</v>
          </cell>
        </row>
        <row r="4395">
          <cell r="A4395" t="str">
            <v>4160106</v>
          </cell>
          <cell r="B4395" t="str">
            <v>Multi-Standard SC 2.1 1X0,5 GY</v>
          </cell>
          <cell r="C4395" t="str">
            <v>A19 1004 114311V00</v>
          </cell>
          <cell r="D4395">
            <v>100</v>
          </cell>
          <cell r="E4395" t="str">
            <v>M</v>
          </cell>
          <cell r="F4395">
            <v>0</v>
          </cell>
          <cell r="G4395">
            <v>23.63</v>
          </cell>
        </row>
        <row r="4396">
          <cell r="A4396" t="str">
            <v>4160107</v>
          </cell>
          <cell r="B4396" t="str">
            <v>Multi-Standard SC 2.1 1X0,5 VT</v>
          </cell>
          <cell r="C4396" t="str">
            <v>A19 1004 114311V00</v>
          </cell>
          <cell r="D4396">
            <v>100</v>
          </cell>
          <cell r="E4396" t="str">
            <v>M</v>
          </cell>
          <cell r="F4396">
            <v>0</v>
          </cell>
          <cell r="G4396">
            <v>23.63</v>
          </cell>
        </row>
        <row r="4397">
          <cell r="A4397" t="str">
            <v>4160108</v>
          </cell>
          <cell r="B4397" t="str">
            <v>Multi-Standard SC 2.1 1X0,5 PK</v>
          </cell>
          <cell r="C4397" t="str">
            <v>A19 1004 114311V00</v>
          </cell>
          <cell r="D4397">
            <v>100</v>
          </cell>
          <cell r="E4397" t="str">
            <v>M</v>
          </cell>
          <cell r="F4397">
            <v>0</v>
          </cell>
          <cell r="G4397">
            <v>23.63</v>
          </cell>
        </row>
        <row r="4398">
          <cell r="A4398" t="str">
            <v>4160109</v>
          </cell>
          <cell r="B4398" t="str">
            <v>Multi-Standard SC 2.1 1X0,5 OG</v>
          </cell>
          <cell r="C4398" t="str">
            <v>A19 1004 114311V00</v>
          </cell>
          <cell r="D4398">
            <v>100</v>
          </cell>
          <cell r="E4398" t="str">
            <v>M</v>
          </cell>
          <cell r="F4398">
            <v>0</v>
          </cell>
          <cell r="G4398">
            <v>23.63</v>
          </cell>
        </row>
        <row r="4399">
          <cell r="A4399" t="str">
            <v>4160110</v>
          </cell>
          <cell r="B4399" t="str">
            <v>Multi-Standard SC 2.1 1X0,5 YE</v>
          </cell>
          <cell r="C4399" t="str">
            <v>A19 1004 114311V00</v>
          </cell>
          <cell r="D4399">
            <v>100</v>
          </cell>
          <cell r="E4399" t="str">
            <v>M</v>
          </cell>
          <cell r="F4399">
            <v>0</v>
          </cell>
          <cell r="G4399">
            <v>23.63</v>
          </cell>
        </row>
        <row r="4400">
          <cell r="A4400" t="str">
            <v>4160111</v>
          </cell>
          <cell r="B4400" t="str">
            <v>Multi-Standard SC 2.1 1X0,5 GN</v>
          </cell>
          <cell r="C4400" t="str">
            <v>A19 1004 114311V00</v>
          </cell>
          <cell r="D4400">
            <v>100</v>
          </cell>
          <cell r="E4400" t="str">
            <v>M</v>
          </cell>
          <cell r="F4400">
            <v>0</v>
          </cell>
          <cell r="G4400">
            <v>23.63</v>
          </cell>
        </row>
        <row r="4401">
          <cell r="A4401" t="str">
            <v>4160114</v>
          </cell>
          <cell r="B4401" t="str">
            <v>Multi-Standard SC 2.1 1X0,5 DBU</v>
          </cell>
          <cell r="C4401" t="str">
            <v>A19 1004 114311V00</v>
          </cell>
          <cell r="D4401">
            <v>100</v>
          </cell>
          <cell r="E4401" t="str">
            <v>M</v>
          </cell>
          <cell r="F4401">
            <v>0</v>
          </cell>
          <cell r="G4401">
            <v>23.63</v>
          </cell>
        </row>
        <row r="4402">
          <cell r="A4402" t="str">
            <v>4160126</v>
          </cell>
          <cell r="B4402" t="str">
            <v>Multi-Standard SC 2.1 1X0,5 BUWH</v>
          </cell>
          <cell r="C4402" t="str">
            <v>A19 1004 114311V00</v>
          </cell>
          <cell r="D4402">
            <v>100</v>
          </cell>
          <cell r="E4402" t="str">
            <v>M</v>
          </cell>
          <cell r="F4402">
            <v>0</v>
          </cell>
          <cell r="G4402">
            <v>23.63</v>
          </cell>
        </row>
        <row r="4403">
          <cell r="A4403" t="str">
            <v>4160144</v>
          </cell>
          <cell r="B4403" t="str">
            <v>Multi-Standard SC 2.1 1X0,5 WHBU</v>
          </cell>
          <cell r="C4403" t="str">
            <v>A19 1004 114311V00</v>
          </cell>
          <cell r="D4403">
            <v>100</v>
          </cell>
          <cell r="E4403" t="str">
            <v>M</v>
          </cell>
          <cell r="F4403">
            <v>0</v>
          </cell>
          <cell r="G4403">
            <v>23.63</v>
          </cell>
        </row>
        <row r="4404">
          <cell r="A4404" t="str">
            <v>4160200</v>
          </cell>
          <cell r="B4404" t="str">
            <v>Multi-Standard SC 2.1 1X0,75 GNYE</v>
          </cell>
          <cell r="C4404" t="str">
            <v>A19 1004 114311V00</v>
          </cell>
          <cell r="D4404">
            <v>100</v>
          </cell>
          <cell r="E4404" t="str">
            <v>M</v>
          </cell>
          <cell r="F4404">
            <v>0</v>
          </cell>
          <cell r="G4404">
            <v>29.95</v>
          </cell>
        </row>
        <row r="4405">
          <cell r="A4405" t="str">
            <v>4160201</v>
          </cell>
          <cell r="B4405" t="str">
            <v>Multi-Standard SC 2.1 1X0,75 BK</v>
          </cell>
          <cell r="C4405" t="str">
            <v>A19 1004 114311V00</v>
          </cell>
          <cell r="D4405">
            <v>100</v>
          </cell>
          <cell r="E4405" t="str">
            <v>M</v>
          </cell>
          <cell r="F4405">
            <v>0</v>
          </cell>
          <cell r="G4405">
            <v>30.05</v>
          </cell>
        </row>
        <row r="4406">
          <cell r="A4406" t="str">
            <v>4160202</v>
          </cell>
          <cell r="B4406" t="str">
            <v>Multi-Standard SC 2.1 1X0,75 BU</v>
          </cell>
          <cell r="C4406" t="str">
            <v>A19 1004 114311V00</v>
          </cell>
          <cell r="D4406">
            <v>100</v>
          </cell>
          <cell r="E4406" t="str">
            <v>M</v>
          </cell>
          <cell r="F4406">
            <v>0</v>
          </cell>
          <cell r="G4406">
            <v>30.05</v>
          </cell>
        </row>
        <row r="4407">
          <cell r="A4407" t="str">
            <v>4160203</v>
          </cell>
          <cell r="B4407" t="str">
            <v>Multi-Standard SC 2.1 1X0,75 BN</v>
          </cell>
          <cell r="C4407" t="str">
            <v>A19 1004 114311V00</v>
          </cell>
          <cell r="D4407">
            <v>100</v>
          </cell>
          <cell r="E4407" t="str">
            <v>M</v>
          </cell>
          <cell r="F4407">
            <v>0</v>
          </cell>
          <cell r="G4407">
            <v>30.05</v>
          </cell>
        </row>
        <row r="4408">
          <cell r="A4408" t="str">
            <v>4160204</v>
          </cell>
          <cell r="B4408" t="str">
            <v>Multi-Standard SC 2.1 1X0,75 RD</v>
          </cell>
          <cell r="C4408" t="str">
            <v>A19 1004 114311V00</v>
          </cell>
          <cell r="D4408">
            <v>100</v>
          </cell>
          <cell r="E4408" t="str">
            <v>M</v>
          </cell>
          <cell r="F4408">
            <v>0</v>
          </cell>
          <cell r="G4408">
            <v>30.05</v>
          </cell>
        </row>
        <row r="4409">
          <cell r="A4409" t="str">
            <v>4160205</v>
          </cell>
          <cell r="B4409" t="str">
            <v>Multi-Standard SC 2.1 1X0,75 WH</v>
          </cell>
          <cell r="C4409" t="str">
            <v>A19 1004 114311V00</v>
          </cell>
          <cell r="D4409">
            <v>100</v>
          </cell>
          <cell r="E4409" t="str">
            <v>M</v>
          </cell>
          <cell r="F4409">
            <v>0</v>
          </cell>
          <cell r="G4409">
            <v>30.05</v>
          </cell>
        </row>
        <row r="4410">
          <cell r="A4410" t="str">
            <v>4160206</v>
          </cell>
          <cell r="B4410" t="str">
            <v>Multi-Standard SC 2.1 1X0,75 GY</v>
          </cell>
          <cell r="C4410" t="str">
            <v>A19 1004 114311V00</v>
          </cell>
          <cell r="D4410">
            <v>100</v>
          </cell>
          <cell r="E4410" t="str">
            <v>M</v>
          </cell>
          <cell r="F4410">
            <v>0</v>
          </cell>
          <cell r="G4410">
            <v>30.05</v>
          </cell>
        </row>
        <row r="4411">
          <cell r="A4411" t="str">
            <v>4160207</v>
          </cell>
          <cell r="B4411" t="str">
            <v>Multi-Standard SC 2.1 1X0,75 VT</v>
          </cell>
          <cell r="C4411" t="str">
            <v>A19 1004 114311V00</v>
          </cell>
          <cell r="D4411">
            <v>100</v>
          </cell>
          <cell r="E4411" t="str">
            <v>M</v>
          </cell>
          <cell r="F4411">
            <v>0</v>
          </cell>
          <cell r="G4411">
            <v>30.05</v>
          </cell>
        </row>
        <row r="4412">
          <cell r="A4412" t="str">
            <v>4160208</v>
          </cell>
          <cell r="B4412" t="str">
            <v>Multi-Standard SC 2.1 1X0,75 PK</v>
          </cell>
          <cell r="C4412" t="str">
            <v>A19 1004 114311V00</v>
          </cell>
          <cell r="D4412">
            <v>100</v>
          </cell>
          <cell r="E4412" t="str">
            <v>M</v>
          </cell>
          <cell r="F4412">
            <v>0</v>
          </cell>
          <cell r="G4412">
            <v>30.05</v>
          </cell>
        </row>
        <row r="4413">
          <cell r="A4413" t="str">
            <v>4160209</v>
          </cell>
          <cell r="B4413" t="str">
            <v>Multi-Standard SC 2.1 1X0,75 OG</v>
          </cell>
          <cell r="C4413" t="str">
            <v>A19 1004 114311V00</v>
          </cell>
          <cell r="D4413">
            <v>100</v>
          </cell>
          <cell r="E4413" t="str">
            <v>M</v>
          </cell>
          <cell r="F4413">
            <v>0</v>
          </cell>
          <cell r="G4413">
            <v>30.05</v>
          </cell>
        </row>
        <row r="4414">
          <cell r="A4414" t="str">
            <v>4160210</v>
          </cell>
          <cell r="B4414" t="str">
            <v>Multi-Standard SC 2.1 1X0,75 YE</v>
          </cell>
          <cell r="C4414" t="str">
            <v>A19 1004 114311V00</v>
          </cell>
          <cell r="D4414">
            <v>100</v>
          </cell>
          <cell r="E4414" t="str">
            <v>M</v>
          </cell>
          <cell r="F4414">
            <v>0</v>
          </cell>
          <cell r="G4414">
            <v>30.05</v>
          </cell>
        </row>
        <row r="4415">
          <cell r="A4415" t="str">
            <v>4160211</v>
          </cell>
          <cell r="B4415" t="str">
            <v>Multi-Standard SC 2.1 1X0,75 GN</v>
          </cell>
          <cell r="C4415" t="str">
            <v>A19 1004 114311V00</v>
          </cell>
          <cell r="D4415">
            <v>100</v>
          </cell>
          <cell r="E4415" t="str">
            <v>M</v>
          </cell>
          <cell r="F4415">
            <v>0</v>
          </cell>
          <cell r="G4415">
            <v>30.05</v>
          </cell>
        </row>
        <row r="4416">
          <cell r="A4416" t="str">
            <v>4160214</v>
          </cell>
          <cell r="B4416" t="str">
            <v>Multi-Standard SC 2.1 1X0,75 DBU</v>
          </cell>
          <cell r="C4416" t="str">
            <v>A19 1004 114311V00</v>
          </cell>
          <cell r="D4416">
            <v>100</v>
          </cell>
          <cell r="E4416" t="str">
            <v>M</v>
          </cell>
          <cell r="F4416">
            <v>0</v>
          </cell>
          <cell r="G4416">
            <v>30.05</v>
          </cell>
        </row>
        <row r="4417">
          <cell r="A4417" t="str">
            <v>4160226</v>
          </cell>
          <cell r="B4417" t="str">
            <v>Multi-Standard SC 2.1 1X0,75 BUWH</v>
          </cell>
          <cell r="C4417" t="str">
            <v>A19 1004 114311V00</v>
          </cell>
          <cell r="D4417">
            <v>100</v>
          </cell>
          <cell r="E4417" t="str">
            <v>M</v>
          </cell>
          <cell r="F4417">
            <v>0</v>
          </cell>
          <cell r="G4417">
            <v>30.05</v>
          </cell>
        </row>
        <row r="4418">
          <cell r="A4418" t="str">
            <v>4160244</v>
          </cell>
          <cell r="B4418" t="str">
            <v>Multi-Standard SC 2.1 1X0,75 WHBU</v>
          </cell>
          <cell r="C4418" t="str">
            <v>A19 1004 114311V00</v>
          </cell>
          <cell r="D4418">
            <v>100</v>
          </cell>
          <cell r="E4418" t="str">
            <v>M</v>
          </cell>
          <cell r="F4418">
            <v>0</v>
          </cell>
          <cell r="G4418">
            <v>30.05</v>
          </cell>
        </row>
        <row r="4419">
          <cell r="A4419" t="str">
            <v>4160300</v>
          </cell>
          <cell r="B4419" t="str">
            <v>Multi-Standard SC 2.1 1X1 GNYE</v>
          </cell>
          <cell r="C4419" t="str">
            <v>A19 1004 114311V00</v>
          </cell>
          <cell r="D4419">
            <v>100</v>
          </cell>
          <cell r="E4419" t="str">
            <v>M</v>
          </cell>
          <cell r="F4419">
            <v>0</v>
          </cell>
          <cell r="G4419">
            <v>36.869999999999997</v>
          </cell>
        </row>
        <row r="4420">
          <cell r="A4420" t="str">
            <v>4160301</v>
          </cell>
          <cell r="B4420" t="str">
            <v>Multi-Standard SC 2.1 1X1 BK</v>
          </cell>
          <cell r="C4420" t="str">
            <v>A19 1004 114311V00</v>
          </cell>
          <cell r="D4420">
            <v>100</v>
          </cell>
          <cell r="E4420" t="str">
            <v>M</v>
          </cell>
          <cell r="F4420">
            <v>0</v>
          </cell>
          <cell r="G4420">
            <v>36.869999999999997</v>
          </cell>
        </row>
        <row r="4421">
          <cell r="A4421" t="str">
            <v>4160302</v>
          </cell>
          <cell r="B4421" t="str">
            <v>Multi-Standard SC 2.1 1X1 BU</v>
          </cell>
          <cell r="C4421" t="str">
            <v>A19 1004 114311V00</v>
          </cell>
          <cell r="D4421">
            <v>100</v>
          </cell>
          <cell r="E4421" t="str">
            <v>M</v>
          </cell>
          <cell r="F4421">
            <v>0</v>
          </cell>
          <cell r="G4421">
            <v>36.869999999999997</v>
          </cell>
        </row>
        <row r="4422">
          <cell r="A4422" t="str">
            <v>4160303</v>
          </cell>
          <cell r="B4422" t="str">
            <v>Multi-Standard SC 2.1 1X1 BN</v>
          </cell>
          <cell r="C4422" t="str">
            <v>A19 1004 114311V00</v>
          </cell>
          <cell r="D4422">
            <v>100</v>
          </cell>
          <cell r="E4422" t="str">
            <v>M</v>
          </cell>
          <cell r="F4422">
            <v>0</v>
          </cell>
          <cell r="G4422">
            <v>36.869999999999997</v>
          </cell>
        </row>
        <row r="4423">
          <cell r="A4423" t="str">
            <v>4160304</v>
          </cell>
          <cell r="B4423" t="str">
            <v>Multi-Standard SC 2.1 1X1 RD</v>
          </cell>
          <cell r="C4423" t="str">
            <v>A19 1004 114311V00</v>
          </cell>
          <cell r="D4423">
            <v>100</v>
          </cell>
          <cell r="E4423" t="str">
            <v>M</v>
          </cell>
          <cell r="F4423">
            <v>0</v>
          </cell>
          <cell r="G4423">
            <v>36.869999999999997</v>
          </cell>
        </row>
        <row r="4424">
          <cell r="A4424" t="str">
            <v>4160305</v>
          </cell>
          <cell r="B4424" t="str">
            <v>Multi-Standard SC 2.1 1X1 WH</v>
          </cell>
          <cell r="C4424" t="str">
            <v>A19 1004 114311V00</v>
          </cell>
          <cell r="D4424">
            <v>100</v>
          </cell>
          <cell r="E4424" t="str">
            <v>M</v>
          </cell>
          <cell r="F4424">
            <v>0</v>
          </cell>
          <cell r="G4424">
            <v>36.869999999999997</v>
          </cell>
        </row>
        <row r="4425">
          <cell r="A4425" t="str">
            <v>4160306</v>
          </cell>
          <cell r="B4425" t="str">
            <v>Multi-Standard SC 2.1 1X1 GY</v>
          </cell>
          <cell r="C4425" t="str">
            <v>A19 1004 114311V00</v>
          </cell>
          <cell r="D4425">
            <v>100</v>
          </cell>
          <cell r="E4425" t="str">
            <v>M</v>
          </cell>
          <cell r="F4425">
            <v>0</v>
          </cell>
          <cell r="G4425">
            <v>36.869999999999997</v>
          </cell>
        </row>
        <row r="4426">
          <cell r="A4426" t="str">
            <v>4160307</v>
          </cell>
          <cell r="B4426" t="str">
            <v>Multi-Standard SC 2.1 1X1 VT</v>
          </cell>
          <cell r="C4426" t="str">
            <v>A19 1004 114311V00</v>
          </cell>
          <cell r="D4426">
            <v>100</v>
          </cell>
          <cell r="E4426" t="str">
            <v>M</v>
          </cell>
          <cell r="F4426">
            <v>0</v>
          </cell>
          <cell r="G4426">
            <v>36.869999999999997</v>
          </cell>
        </row>
        <row r="4427">
          <cell r="A4427" t="str">
            <v>4160308</v>
          </cell>
          <cell r="B4427" t="str">
            <v>Multi-Standard SC 2.1 1X1 PK</v>
          </cell>
          <cell r="C4427" t="str">
            <v>A19 1004 114311V00</v>
          </cell>
          <cell r="D4427">
            <v>100</v>
          </cell>
          <cell r="E4427" t="str">
            <v>M</v>
          </cell>
          <cell r="F4427">
            <v>0</v>
          </cell>
          <cell r="G4427">
            <v>36.869999999999997</v>
          </cell>
        </row>
        <row r="4428">
          <cell r="A4428" t="str">
            <v>4160309</v>
          </cell>
          <cell r="B4428" t="str">
            <v>Multi-Standard SC 2.1 1X1 OG</v>
          </cell>
          <cell r="C4428" t="str">
            <v>A19 1004 114311V00</v>
          </cell>
          <cell r="D4428">
            <v>100</v>
          </cell>
          <cell r="E4428" t="str">
            <v>M</v>
          </cell>
          <cell r="F4428">
            <v>0</v>
          </cell>
          <cell r="G4428">
            <v>36.869999999999997</v>
          </cell>
        </row>
        <row r="4429">
          <cell r="A4429" t="str">
            <v>4160310</v>
          </cell>
          <cell r="B4429" t="str">
            <v>Multi-Standard SC 2.1 1X1 YE</v>
          </cell>
          <cell r="C4429" t="str">
            <v>A19 1004 114311V00</v>
          </cell>
          <cell r="D4429">
            <v>100</v>
          </cell>
          <cell r="E4429" t="str">
            <v>M</v>
          </cell>
          <cell r="F4429">
            <v>0</v>
          </cell>
          <cell r="G4429">
            <v>36.869999999999997</v>
          </cell>
        </row>
        <row r="4430">
          <cell r="A4430" t="str">
            <v>4160311</v>
          </cell>
          <cell r="B4430" t="str">
            <v>Multi-Standard SC 2.1 1X1 GN</v>
          </cell>
          <cell r="C4430" t="str">
            <v>A19 1004 114311V00</v>
          </cell>
          <cell r="D4430">
            <v>100</v>
          </cell>
          <cell r="E4430" t="str">
            <v>M</v>
          </cell>
          <cell r="F4430">
            <v>0</v>
          </cell>
          <cell r="G4430">
            <v>36.869999999999997</v>
          </cell>
        </row>
        <row r="4431">
          <cell r="A4431" t="str">
            <v>4160314</v>
          </cell>
          <cell r="B4431" t="str">
            <v>Multi-Standard SC 2.1 1X1 DBU</v>
          </cell>
          <cell r="C4431" t="str">
            <v>A19 1004 114311V00</v>
          </cell>
          <cell r="D4431">
            <v>100</v>
          </cell>
          <cell r="E4431" t="str">
            <v>M</v>
          </cell>
          <cell r="F4431">
            <v>0</v>
          </cell>
          <cell r="G4431">
            <v>36.869999999999997</v>
          </cell>
        </row>
        <row r="4432">
          <cell r="A4432" t="str">
            <v>4160326</v>
          </cell>
          <cell r="B4432" t="str">
            <v>Multi-Standard SC 2.1 1X1 BUWH</v>
          </cell>
          <cell r="C4432" t="str">
            <v>A19 1004 114311V00</v>
          </cell>
          <cell r="D4432">
            <v>100</v>
          </cell>
          <cell r="E4432" t="str">
            <v>M</v>
          </cell>
          <cell r="F4432">
            <v>0</v>
          </cell>
          <cell r="G4432">
            <v>36.869999999999997</v>
          </cell>
        </row>
        <row r="4433">
          <cell r="A4433" t="str">
            <v>4160344</v>
          </cell>
          <cell r="B4433" t="str">
            <v>Multi-Standard SC 2.1 1X1 WHBU</v>
          </cell>
          <cell r="C4433" t="str">
            <v>A19 1004 114311V00</v>
          </cell>
          <cell r="D4433">
            <v>100</v>
          </cell>
          <cell r="E4433" t="str">
            <v>M</v>
          </cell>
          <cell r="F4433">
            <v>0</v>
          </cell>
          <cell r="G4433">
            <v>36.869999999999997</v>
          </cell>
        </row>
        <row r="4434">
          <cell r="A4434" t="str">
            <v>4160400</v>
          </cell>
          <cell r="B4434" t="str">
            <v>Multi-Standard SC 2.1 1X1,5 GNYE</v>
          </cell>
          <cell r="C4434" t="str">
            <v>A19 1004 114311V00</v>
          </cell>
          <cell r="D4434">
            <v>100</v>
          </cell>
          <cell r="E4434" t="str">
            <v>M</v>
          </cell>
          <cell r="F4434">
            <v>0</v>
          </cell>
          <cell r="G4434">
            <v>47.99</v>
          </cell>
        </row>
        <row r="4435">
          <cell r="A4435" t="str">
            <v>4160401</v>
          </cell>
          <cell r="B4435" t="str">
            <v>Multi-Standard SC 2.1 1X1,5 BK</v>
          </cell>
          <cell r="C4435" t="str">
            <v>A19 1004 114311V00</v>
          </cell>
          <cell r="D4435">
            <v>100</v>
          </cell>
          <cell r="E4435" t="str">
            <v>M</v>
          </cell>
          <cell r="F4435">
            <v>0</v>
          </cell>
          <cell r="G4435">
            <v>47.99</v>
          </cell>
        </row>
        <row r="4436">
          <cell r="A4436" t="str">
            <v>4160402</v>
          </cell>
          <cell r="B4436" t="str">
            <v>Multi-Standard SC 2.1 1X1,5 BU</v>
          </cell>
          <cell r="C4436" t="str">
            <v>A19 1004 114311V00</v>
          </cell>
          <cell r="D4436">
            <v>100</v>
          </cell>
          <cell r="E4436" t="str">
            <v>M</v>
          </cell>
          <cell r="F4436">
            <v>0</v>
          </cell>
          <cell r="G4436">
            <v>47.99</v>
          </cell>
        </row>
        <row r="4437">
          <cell r="A4437" t="str">
            <v>4160403</v>
          </cell>
          <cell r="B4437" t="str">
            <v>Multi-Standard SC 2.1 1X1,5 BN</v>
          </cell>
          <cell r="C4437" t="str">
            <v>A19 1004 114311V00</v>
          </cell>
          <cell r="D4437">
            <v>100</v>
          </cell>
          <cell r="E4437" t="str">
            <v>M</v>
          </cell>
          <cell r="F4437">
            <v>0</v>
          </cell>
          <cell r="G4437">
            <v>47.99</v>
          </cell>
        </row>
        <row r="4438">
          <cell r="A4438" t="str">
            <v>4160404</v>
          </cell>
          <cell r="B4438" t="str">
            <v>Multi-Standard SC 2.1 1X1,5 RD</v>
          </cell>
          <cell r="C4438" t="str">
            <v>A19 1004 114311V00</v>
          </cell>
          <cell r="D4438">
            <v>100</v>
          </cell>
          <cell r="E4438" t="str">
            <v>M</v>
          </cell>
          <cell r="F4438">
            <v>0</v>
          </cell>
          <cell r="G4438">
            <v>47.99</v>
          </cell>
        </row>
        <row r="4439">
          <cell r="A4439" t="str">
            <v>4160405</v>
          </cell>
          <cell r="B4439" t="str">
            <v>Multi-Standard SC 2.1 1X1,5 WH</v>
          </cell>
          <cell r="C4439" t="str">
            <v>A19 1004 114311V00</v>
          </cell>
          <cell r="D4439">
            <v>100</v>
          </cell>
          <cell r="E4439" t="str">
            <v>M</v>
          </cell>
          <cell r="F4439">
            <v>0</v>
          </cell>
          <cell r="G4439">
            <v>47.99</v>
          </cell>
        </row>
        <row r="4440">
          <cell r="A4440" t="str">
            <v>4160406</v>
          </cell>
          <cell r="B4440" t="str">
            <v>Multi-Standard SC 2.1 1X1,5 GY</v>
          </cell>
          <cell r="C4440" t="str">
            <v>A19 1004 114311V00</v>
          </cell>
          <cell r="D4440">
            <v>100</v>
          </cell>
          <cell r="E4440" t="str">
            <v>M</v>
          </cell>
          <cell r="F4440">
            <v>0</v>
          </cell>
          <cell r="G4440">
            <v>47.99</v>
          </cell>
        </row>
        <row r="4441">
          <cell r="A4441" t="str">
            <v>4160407</v>
          </cell>
          <cell r="B4441" t="str">
            <v>Multi-Standard SC 2.1 1X1,5 VT</v>
          </cell>
          <cell r="C4441" t="str">
            <v>A19 1004 114311V00</v>
          </cell>
          <cell r="D4441">
            <v>100</v>
          </cell>
          <cell r="E4441" t="str">
            <v>M</v>
          </cell>
          <cell r="F4441">
            <v>0</v>
          </cell>
          <cell r="G4441">
            <v>47.99</v>
          </cell>
        </row>
        <row r="4442">
          <cell r="A4442" t="str">
            <v>4160408</v>
          </cell>
          <cell r="B4442" t="str">
            <v>Multi-Standard SC 2.1 1X1,5 PK</v>
          </cell>
          <cell r="C4442" t="str">
            <v>A19 1004 114311V00</v>
          </cell>
          <cell r="D4442">
            <v>100</v>
          </cell>
          <cell r="E4442" t="str">
            <v>M</v>
          </cell>
          <cell r="F4442">
            <v>0</v>
          </cell>
          <cell r="G4442">
            <v>47.99</v>
          </cell>
        </row>
        <row r="4443">
          <cell r="A4443" t="str">
            <v>4160409</v>
          </cell>
          <cell r="B4443" t="str">
            <v>Multi-Standard SC 2.1 1X1,5 OG</v>
          </cell>
          <cell r="C4443" t="str">
            <v>A19 1004 114311V00</v>
          </cell>
          <cell r="D4443">
            <v>100</v>
          </cell>
          <cell r="E4443" t="str">
            <v>M</v>
          </cell>
          <cell r="F4443">
            <v>0</v>
          </cell>
          <cell r="G4443">
            <v>47.99</v>
          </cell>
        </row>
        <row r="4444">
          <cell r="A4444" t="str">
            <v>4160410</v>
          </cell>
          <cell r="B4444" t="str">
            <v>Multi-Standard SC 2.1 1X1,5 YE</v>
          </cell>
          <cell r="C4444" t="str">
            <v>A19 1004 114311V00</v>
          </cell>
          <cell r="D4444">
            <v>100</v>
          </cell>
          <cell r="E4444" t="str">
            <v>M</v>
          </cell>
          <cell r="F4444">
            <v>0</v>
          </cell>
          <cell r="G4444">
            <v>47.99</v>
          </cell>
        </row>
        <row r="4445">
          <cell r="A4445" t="str">
            <v>4160411</v>
          </cell>
          <cell r="B4445" t="str">
            <v>Multi-Standard SC 2.1 1X1,5 GN</v>
          </cell>
          <cell r="C4445" t="str">
            <v>A19 1004 114311V00</v>
          </cell>
          <cell r="D4445">
            <v>100</v>
          </cell>
          <cell r="E4445" t="str">
            <v>M</v>
          </cell>
          <cell r="F4445">
            <v>0</v>
          </cell>
          <cell r="G4445">
            <v>47.99</v>
          </cell>
        </row>
        <row r="4446">
          <cell r="A4446" t="str">
            <v>4160414</v>
          </cell>
          <cell r="B4446" t="str">
            <v>Multi-Standard SC 2.1 1X1,5 DBU</v>
          </cell>
          <cell r="C4446" t="str">
            <v>A19 1004 114311V00</v>
          </cell>
          <cell r="D4446">
            <v>100</v>
          </cell>
          <cell r="E4446" t="str">
            <v>M</v>
          </cell>
          <cell r="F4446">
            <v>0</v>
          </cell>
          <cell r="G4446">
            <v>47.99</v>
          </cell>
        </row>
        <row r="4447">
          <cell r="A4447" t="str">
            <v>4160426</v>
          </cell>
          <cell r="B4447" t="str">
            <v>Multi-Standard SC 2.1 1X1,5 BUWH</v>
          </cell>
          <cell r="C4447" t="str">
            <v>A19 1004 114311V00</v>
          </cell>
          <cell r="D4447">
            <v>100</v>
          </cell>
          <cell r="E4447" t="str">
            <v>M</v>
          </cell>
          <cell r="F4447">
            <v>0</v>
          </cell>
          <cell r="G4447">
            <v>47.99</v>
          </cell>
        </row>
        <row r="4448">
          <cell r="A4448" t="str">
            <v>4160444</v>
          </cell>
          <cell r="B4448" t="str">
            <v>Multi-Standard SC 2.1 1X1,5 WHBU</v>
          </cell>
          <cell r="C4448" t="str">
            <v>A19 1004 114311V00</v>
          </cell>
          <cell r="D4448">
            <v>100</v>
          </cell>
          <cell r="E4448" t="str">
            <v>M</v>
          </cell>
          <cell r="F4448">
            <v>0</v>
          </cell>
          <cell r="G4448">
            <v>47.99</v>
          </cell>
        </row>
        <row r="4449">
          <cell r="A4449" t="str">
            <v>4160457</v>
          </cell>
          <cell r="B4449" t="str">
            <v>Multi-Standard SC 2.1 1X1,5 WHYE</v>
          </cell>
          <cell r="C4449" t="str">
            <v>A19 1004 114311V00</v>
          </cell>
          <cell r="D4449">
            <v>100</v>
          </cell>
          <cell r="E4449" t="str">
            <v>M</v>
          </cell>
          <cell r="F4449">
            <v>0</v>
          </cell>
          <cell r="G4449">
            <v>47.51</v>
          </cell>
        </row>
        <row r="4450">
          <cell r="A4450" t="str">
            <v>4160493</v>
          </cell>
          <cell r="B4450" t="str">
            <v>Multi-Standard SC 2.1 1X1,5 YEBU</v>
          </cell>
          <cell r="C4450" t="str">
            <v>A19 1004 114311V00</v>
          </cell>
          <cell r="D4450">
            <v>100</v>
          </cell>
          <cell r="E4450" t="str">
            <v>M</v>
          </cell>
          <cell r="F4450">
            <v>0</v>
          </cell>
          <cell r="G4450">
            <v>47.51</v>
          </cell>
        </row>
        <row r="4451">
          <cell r="A4451" t="str">
            <v>4160500</v>
          </cell>
          <cell r="B4451" t="str">
            <v>Multi-Standard SC 2.1 1X2,5 GNYE</v>
          </cell>
          <cell r="C4451" t="str">
            <v>A19 1004 114311V00</v>
          </cell>
          <cell r="D4451">
            <v>100</v>
          </cell>
          <cell r="E4451" t="str">
            <v>M</v>
          </cell>
          <cell r="F4451">
            <v>0</v>
          </cell>
          <cell r="G4451">
            <v>72.47</v>
          </cell>
        </row>
        <row r="4452">
          <cell r="A4452" t="str">
            <v>4160501</v>
          </cell>
          <cell r="B4452" t="str">
            <v>Multi-Standard SC 2.1 1X2,5 BK</v>
          </cell>
          <cell r="C4452" t="str">
            <v>A19 1004 114311V00</v>
          </cell>
          <cell r="D4452">
            <v>100</v>
          </cell>
          <cell r="E4452" t="str">
            <v>M</v>
          </cell>
          <cell r="F4452">
            <v>0</v>
          </cell>
          <cell r="G4452">
            <v>72.47</v>
          </cell>
        </row>
        <row r="4453">
          <cell r="A4453" t="str">
            <v>4160502</v>
          </cell>
          <cell r="B4453" t="str">
            <v>Multi-Standard SC 2.1 1X2,5 BU</v>
          </cell>
          <cell r="C4453" t="str">
            <v>A19 1004 114311V00</v>
          </cell>
          <cell r="D4453">
            <v>100</v>
          </cell>
          <cell r="E4453" t="str">
            <v>M</v>
          </cell>
          <cell r="F4453">
            <v>0</v>
          </cell>
          <cell r="G4453">
            <v>72.47</v>
          </cell>
        </row>
        <row r="4454">
          <cell r="A4454" t="str">
            <v>4160503</v>
          </cell>
          <cell r="B4454" t="str">
            <v>Multi-Standard SC 2.1 1X2,5 BN</v>
          </cell>
          <cell r="C4454" t="str">
            <v>A19 1004 114311V00</v>
          </cell>
          <cell r="D4454">
            <v>100</v>
          </cell>
          <cell r="E4454" t="str">
            <v>M</v>
          </cell>
          <cell r="F4454">
            <v>0</v>
          </cell>
          <cell r="G4454">
            <v>72.47</v>
          </cell>
        </row>
        <row r="4455">
          <cell r="A4455" t="str">
            <v>4160504</v>
          </cell>
          <cell r="B4455" t="str">
            <v>Multi-Standard SC 2.1 1X2,5 RD</v>
          </cell>
          <cell r="C4455" t="str">
            <v>A19 1004 114311V00</v>
          </cell>
          <cell r="D4455">
            <v>100</v>
          </cell>
          <cell r="E4455" t="str">
            <v>M</v>
          </cell>
          <cell r="F4455">
            <v>0</v>
          </cell>
          <cell r="G4455">
            <v>72.47</v>
          </cell>
        </row>
        <row r="4456">
          <cell r="A4456" t="str">
            <v>4160505</v>
          </cell>
          <cell r="B4456" t="str">
            <v>Multi-Standard SC 2.1 1X2,5 WH</v>
          </cell>
          <cell r="C4456" t="str">
            <v>A19 1004 114311V00</v>
          </cell>
          <cell r="D4456">
            <v>100</v>
          </cell>
          <cell r="E4456" t="str">
            <v>M</v>
          </cell>
          <cell r="F4456">
            <v>0</v>
          </cell>
          <cell r="G4456">
            <v>72.47</v>
          </cell>
        </row>
        <row r="4457">
          <cell r="A4457" t="str">
            <v>4160506</v>
          </cell>
          <cell r="B4457" t="str">
            <v>Multi-Standard SC 2.1 1X2,5 GY</v>
          </cell>
          <cell r="C4457" t="str">
            <v>A19 1004 114311V00</v>
          </cell>
          <cell r="D4457">
            <v>100</v>
          </cell>
          <cell r="E4457" t="str">
            <v>M</v>
          </cell>
          <cell r="F4457">
            <v>0</v>
          </cell>
          <cell r="G4457">
            <v>72.47</v>
          </cell>
        </row>
        <row r="4458">
          <cell r="A4458" t="str">
            <v>4160507</v>
          </cell>
          <cell r="B4458" t="str">
            <v>Multi-Standard SC 2.1 1X2,5 VT</v>
          </cell>
          <cell r="C4458" t="str">
            <v>A19 1004 114311V00</v>
          </cell>
          <cell r="D4458">
            <v>100</v>
          </cell>
          <cell r="E4458" t="str">
            <v>M</v>
          </cell>
          <cell r="F4458">
            <v>0</v>
          </cell>
          <cell r="G4458">
            <v>72.47</v>
          </cell>
        </row>
        <row r="4459">
          <cell r="A4459" t="str">
            <v>4160509</v>
          </cell>
          <cell r="B4459" t="str">
            <v>Multi-Standard SC 2.1 1X2,5 OG</v>
          </cell>
          <cell r="C4459" t="str">
            <v>A19 1004 114311V00</v>
          </cell>
          <cell r="D4459">
            <v>100</v>
          </cell>
          <cell r="E4459" t="str">
            <v>M</v>
          </cell>
          <cell r="F4459">
            <v>0</v>
          </cell>
          <cell r="G4459">
            <v>72.47</v>
          </cell>
        </row>
        <row r="4460">
          <cell r="A4460" t="str">
            <v>4160510</v>
          </cell>
          <cell r="B4460" t="str">
            <v>Multi-Standard SC 2.1 1X2,5 YE</v>
          </cell>
          <cell r="C4460" t="str">
            <v>A19 1004 114311V00</v>
          </cell>
          <cell r="D4460">
            <v>100</v>
          </cell>
          <cell r="E4460" t="str">
            <v>M</v>
          </cell>
          <cell r="F4460">
            <v>0</v>
          </cell>
          <cell r="G4460">
            <v>72.47</v>
          </cell>
        </row>
        <row r="4461">
          <cell r="A4461" t="str">
            <v>4160511</v>
          </cell>
          <cell r="B4461" t="str">
            <v>Multi-Standard SC 2.1 1X2,5 GN</v>
          </cell>
          <cell r="C4461" t="str">
            <v>A19 1004 114311V00</v>
          </cell>
          <cell r="D4461">
            <v>100</v>
          </cell>
          <cell r="E4461" t="str">
            <v>M</v>
          </cell>
          <cell r="F4461">
            <v>0</v>
          </cell>
          <cell r="G4461">
            <v>72.47</v>
          </cell>
        </row>
        <row r="4462">
          <cell r="A4462" t="str">
            <v>4160514</v>
          </cell>
          <cell r="B4462" t="str">
            <v>Multi-Standard SC 2.1 1X2,5 DBU</v>
          </cell>
          <cell r="C4462" t="str">
            <v>A19 1004 114311V00</v>
          </cell>
          <cell r="D4462">
            <v>100</v>
          </cell>
          <cell r="E4462" t="str">
            <v>M</v>
          </cell>
          <cell r="F4462">
            <v>0</v>
          </cell>
          <cell r="G4462">
            <v>72.47</v>
          </cell>
        </row>
        <row r="4463">
          <cell r="A4463" t="str">
            <v>4160526</v>
          </cell>
          <cell r="B4463" t="str">
            <v>Multi-Standard SC 2.1 1X2,5 BUWH</v>
          </cell>
          <cell r="C4463" t="str">
            <v>A19 1004 114311V00</v>
          </cell>
          <cell r="D4463">
            <v>100</v>
          </cell>
          <cell r="E4463" t="str">
            <v>M</v>
          </cell>
          <cell r="F4463">
            <v>0</v>
          </cell>
          <cell r="G4463">
            <v>72.47</v>
          </cell>
        </row>
        <row r="4464">
          <cell r="A4464" t="str">
            <v>4160544</v>
          </cell>
          <cell r="B4464" t="str">
            <v>Multi-Standard SC 2.1 1X2,5 WHBU</v>
          </cell>
          <cell r="C4464" t="str">
            <v>A19 1004 114311V00</v>
          </cell>
          <cell r="D4464">
            <v>100</v>
          </cell>
          <cell r="E4464" t="str">
            <v>M</v>
          </cell>
          <cell r="F4464">
            <v>0</v>
          </cell>
          <cell r="G4464">
            <v>72.47</v>
          </cell>
        </row>
        <row r="4465">
          <cell r="A4465" t="str">
            <v>4160600</v>
          </cell>
          <cell r="B4465" t="str">
            <v>Multi-Standard SC 2.1 1X4 GNYE</v>
          </cell>
          <cell r="C4465" t="str">
            <v>A19 1004 114311V00</v>
          </cell>
          <cell r="D4465">
            <v>100</v>
          </cell>
          <cell r="E4465" t="str">
            <v>M</v>
          </cell>
          <cell r="F4465">
            <v>0</v>
          </cell>
          <cell r="G4465">
            <v>104.65</v>
          </cell>
        </row>
        <row r="4466">
          <cell r="A4466" t="str">
            <v>4160601</v>
          </cell>
          <cell r="B4466" t="str">
            <v>Multi-Standard SC 2.1 1X4 BK</v>
          </cell>
          <cell r="C4466" t="str">
            <v>A19 1004 114311V00</v>
          </cell>
          <cell r="D4466">
            <v>100</v>
          </cell>
          <cell r="E4466" t="str">
            <v>M</v>
          </cell>
          <cell r="F4466">
            <v>0</v>
          </cell>
          <cell r="G4466">
            <v>104.65</v>
          </cell>
        </row>
        <row r="4467">
          <cell r="A4467" t="str">
            <v>4160602</v>
          </cell>
          <cell r="B4467" t="str">
            <v>Multi-Standard SC 2.1 1X4 BU</v>
          </cell>
          <cell r="C4467" t="str">
            <v>A19 1004 114311V00</v>
          </cell>
          <cell r="D4467">
            <v>100</v>
          </cell>
          <cell r="E4467" t="str">
            <v>M</v>
          </cell>
          <cell r="F4467">
            <v>0</v>
          </cell>
          <cell r="G4467">
            <v>104.65</v>
          </cell>
        </row>
        <row r="4468">
          <cell r="A4468" t="str">
            <v>4160603</v>
          </cell>
          <cell r="B4468" t="str">
            <v>Multi-Standard SC 2.1 1X4 BN</v>
          </cell>
          <cell r="C4468" t="str">
            <v>A19 1004 114311V00</v>
          </cell>
          <cell r="D4468">
            <v>100</v>
          </cell>
          <cell r="E4468" t="str">
            <v>M</v>
          </cell>
          <cell r="F4468">
            <v>0</v>
          </cell>
          <cell r="G4468">
            <v>104.65</v>
          </cell>
        </row>
        <row r="4469">
          <cell r="A4469" t="str">
            <v>4160604</v>
          </cell>
          <cell r="B4469" t="str">
            <v>Multi-Standard SC 2.1 1X4 RD</v>
          </cell>
          <cell r="C4469" t="str">
            <v>A19 1004 114311V00</v>
          </cell>
          <cell r="D4469">
            <v>100</v>
          </cell>
          <cell r="E4469" t="str">
            <v>M</v>
          </cell>
          <cell r="F4469">
            <v>0</v>
          </cell>
          <cell r="G4469">
            <v>104.65</v>
          </cell>
        </row>
        <row r="4470">
          <cell r="A4470" t="str">
            <v>4160605</v>
          </cell>
          <cell r="B4470" t="str">
            <v>Multi-Standard SC 2.1 1X4 WH</v>
          </cell>
          <cell r="C4470" t="str">
            <v>A19 1004 114311V00</v>
          </cell>
          <cell r="D4470">
            <v>100</v>
          </cell>
          <cell r="E4470" t="str">
            <v>M</v>
          </cell>
          <cell r="F4470">
            <v>0</v>
          </cell>
          <cell r="G4470">
            <v>104.65</v>
          </cell>
        </row>
        <row r="4471">
          <cell r="A4471" t="str">
            <v>4160606</v>
          </cell>
          <cell r="B4471" t="str">
            <v>Multi-Standard SC 2.1 1X4 GY</v>
          </cell>
          <cell r="C4471" t="str">
            <v>A19 1004 114311V00</v>
          </cell>
          <cell r="D4471">
            <v>100</v>
          </cell>
          <cell r="E4471" t="str">
            <v>M</v>
          </cell>
          <cell r="F4471">
            <v>0</v>
          </cell>
          <cell r="G4471">
            <v>104.65</v>
          </cell>
        </row>
        <row r="4472">
          <cell r="A4472" t="str">
            <v>4160607</v>
          </cell>
          <cell r="B4472" t="str">
            <v>Multi-Standard SC 2.1 1X4 VT</v>
          </cell>
          <cell r="C4472" t="str">
            <v>A19 1004 114311V00</v>
          </cell>
          <cell r="D4472">
            <v>100</v>
          </cell>
          <cell r="E4472" t="str">
            <v>M</v>
          </cell>
          <cell r="F4472">
            <v>0</v>
          </cell>
          <cell r="G4472">
            <v>104.65</v>
          </cell>
        </row>
        <row r="4473">
          <cell r="A4473" t="str">
            <v>4160609</v>
          </cell>
          <cell r="B4473" t="str">
            <v>Multi-Standard SC 2.1 1X4 OG</v>
          </cell>
          <cell r="C4473" t="str">
            <v>A19 1004 114311V00</v>
          </cell>
          <cell r="D4473">
            <v>100</v>
          </cell>
          <cell r="E4473" t="str">
            <v>M</v>
          </cell>
          <cell r="F4473">
            <v>0</v>
          </cell>
          <cell r="G4473">
            <v>104.65</v>
          </cell>
        </row>
        <row r="4474">
          <cell r="A4474" t="str">
            <v>4160610</v>
          </cell>
          <cell r="B4474" t="str">
            <v>Multi-Standard SC 2.1 1X4 YE</v>
          </cell>
          <cell r="C4474" t="str">
            <v>A19 1004 114311V00</v>
          </cell>
          <cell r="D4474">
            <v>100</v>
          </cell>
          <cell r="E4474" t="str">
            <v>M</v>
          </cell>
          <cell r="F4474">
            <v>0</v>
          </cell>
          <cell r="G4474">
            <v>104.65</v>
          </cell>
        </row>
        <row r="4475">
          <cell r="A4475" t="str">
            <v>4160611</v>
          </cell>
          <cell r="B4475" t="str">
            <v>Multi-Standard SC 2.1 1X4 GN</v>
          </cell>
          <cell r="C4475" t="str">
            <v>A19 1004 114311V00</v>
          </cell>
          <cell r="D4475">
            <v>100</v>
          </cell>
          <cell r="E4475" t="str">
            <v>M</v>
          </cell>
          <cell r="F4475">
            <v>0</v>
          </cell>
          <cell r="G4475">
            <v>104.65</v>
          </cell>
        </row>
        <row r="4476">
          <cell r="A4476" t="str">
            <v>4160614</v>
          </cell>
          <cell r="B4476" t="str">
            <v>Multi-Standard SC 2.1 1X4 DBU</v>
          </cell>
          <cell r="C4476" t="str">
            <v>A19 1004 114311V00</v>
          </cell>
          <cell r="D4476">
            <v>100</v>
          </cell>
          <cell r="E4476" t="str">
            <v>M</v>
          </cell>
          <cell r="F4476">
            <v>0</v>
          </cell>
          <cell r="G4476">
            <v>104.65</v>
          </cell>
        </row>
        <row r="4477">
          <cell r="A4477" t="str">
            <v>4160626</v>
          </cell>
          <cell r="B4477" t="str">
            <v>Multi-Standard SC 2.1 1X4 BUWH</v>
          </cell>
          <cell r="C4477" t="str">
            <v>A19 1004 114311V00</v>
          </cell>
          <cell r="D4477">
            <v>100</v>
          </cell>
          <cell r="E4477" t="str">
            <v>M</v>
          </cell>
          <cell r="F4477">
            <v>0</v>
          </cell>
          <cell r="G4477">
            <v>104.65</v>
          </cell>
        </row>
        <row r="4478">
          <cell r="A4478" t="str">
            <v>4160644</v>
          </cell>
          <cell r="B4478" t="str">
            <v>Multi-Standard SC 2.1 1X4 WHBU</v>
          </cell>
          <cell r="C4478" t="str">
            <v>A19 1004 114311V00</v>
          </cell>
          <cell r="D4478">
            <v>100</v>
          </cell>
          <cell r="E4478" t="str">
            <v>M</v>
          </cell>
          <cell r="F4478">
            <v>0</v>
          </cell>
          <cell r="G4478">
            <v>104.65</v>
          </cell>
        </row>
        <row r="4479">
          <cell r="A4479" t="str">
            <v>4160700</v>
          </cell>
          <cell r="B4479" t="str">
            <v>Multi-Standard SC 2.1 1X6 GNYE</v>
          </cell>
          <cell r="C4479" t="str">
            <v>A19 1004 114311V00</v>
          </cell>
          <cell r="D4479">
            <v>100</v>
          </cell>
          <cell r="E4479" t="str">
            <v>M</v>
          </cell>
          <cell r="F4479">
            <v>0</v>
          </cell>
          <cell r="G4479">
            <v>155.88999999999999</v>
          </cell>
        </row>
        <row r="4480">
          <cell r="A4480" t="str">
            <v>4160701</v>
          </cell>
          <cell r="B4480" t="str">
            <v>Multi-Standard SC 2.1 1X6 BK</v>
          </cell>
          <cell r="C4480" t="str">
            <v>A19 1004 114311V00</v>
          </cell>
          <cell r="D4480">
            <v>100</v>
          </cell>
          <cell r="E4480" t="str">
            <v>M</v>
          </cell>
          <cell r="F4480">
            <v>0</v>
          </cell>
          <cell r="G4480">
            <v>155.88999999999999</v>
          </cell>
        </row>
        <row r="4481">
          <cell r="A4481" t="str">
            <v>4160702</v>
          </cell>
          <cell r="B4481" t="str">
            <v>Multi-Standard SC 2.1 1X6 BU</v>
          </cell>
          <cell r="C4481" t="str">
            <v>A19 1004 114311V00</v>
          </cell>
          <cell r="D4481">
            <v>100</v>
          </cell>
          <cell r="E4481" t="str">
            <v>M</v>
          </cell>
          <cell r="F4481">
            <v>0</v>
          </cell>
          <cell r="G4481">
            <v>155.88999999999999</v>
          </cell>
        </row>
        <row r="4482">
          <cell r="A4482" t="str">
            <v>4160703</v>
          </cell>
          <cell r="B4482" t="str">
            <v>Multi-Standard SC 2.1 1X6 BN</v>
          </cell>
          <cell r="C4482" t="str">
            <v>A19 1004 114311V00</v>
          </cell>
          <cell r="D4482">
            <v>100</v>
          </cell>
          <cell r="E4482" t="str">
            <v>M</v>
          </cell>
          <cell r="F4482">
            <v>0</v>
          </cell>
          <cell r="G4482">
            <v>155.88999999999999</v>
          </cell>
        </row>
        <row r="4483">
          <cell r="A4483" t="str">
            <v>4160704</v>
          </cell>
          <cell r="B4483" t="str">
            <v>Multi-Standard SC 2.1 1X6 RD</v>
          </cell>
          <cell r="C4483" t="str">
            <v>A19 1004 114311V00</v>
          </cell>
          <cell r="D4483">
            <v>100</v>
          </cell>
          <cell r="E4483" t="str">
            <v>M</v>
          </cell>
          <cell r="F4483">
            <v>0</v>
          </cell>
          <cell r="G4483">
            <v>155.88999999999999</v>
          </cell>
        </row>
        <row r="4484">
          <cell r="A4484" t="str">
            <v>4160705</v>
          </cell>
          <cell r="B4484" t="str">
            <v>Multi-Standard SC 2.1 1X6 WH</v>
          </cell>
          <cell r="C4484" t="str">
            <v>A19 1004 114311V00</v>
          </cell>
          <cell r="D4484">
            <v>100</v>
          </cell>
          <cell r="E4484" t="str">
            <v>M</v>
          </cell>
          <cell r="F4484">
            <v>0</v>
          </cell>
          <cell r="G4484">
            <v>155.88999999999999</v>
          </cell>
        </row>
        <row r="4485">
          <cell r="A4485" t="str">
            <v>4160706</v>
          </cell>
          <cell r="B4485" t="str">
            <v>Multi-Standard SC 2.1 1X6 GY</v>
          </cell>
          <cell r="C4485" t="str">
            <v>A19 1004 114311V00</v>
          </cell>
          <cell r="D4485">
            <v>100</v>
          </cell>
          <cell r="E4485" t="str">
            <v>M</v>
          </cell>
          <cell r="F4485">
            <v>0</v>
          </cell>
          <cell r="G4485">
            <v>155.88999999999999</v>
          </cell>
        </row>
        <row r="4486">
          <cell r="A4486" t="str">
            <v>4160707</v>
          </cell>
          <cell r="B4486" t="str">
            <v>Multi-Standard SC 2.1 1X6 VT</v>
          </cell>
          <cell r="C4486" t="str">
            <v>A19 1004 114311V00</v>
          </cell>
          <cell r="D4486">
            <v>100</v>
          </cell>
          <cell r="E4486" t="str">
            <v>M</v>
          </cell>
          <cell r="F4486">
            <v>0</v>
          </cell>
          <cell r="G4486">
            <v>155.88999999999999</v>
          </cell>
        </row>
        <row r="4487">
          <cell r="A4487" t="str">
            <v>4160709</v>
          </cell>
          <cell r="B4487" t="str">
            <v>Multi-Standard SC 2.1 1X6 OG</v>
          </cell>
          <cell r="C4487" t="str">
            <v>A19 1004 114311V00</v>
          </cell>
          <cell r="D4487">
            <v>100</v>
          </cell>
          <cell r="E4487" t="str">
            <v>M</v>
          </cell>
          <cell r="F4487">
            <v>0</v>
          </cell>
          <cell r="G4487">
            <v>155.88999999999999</v>
          </cell>
        </row>
        <row r="4488">
          <cell r="A4488" t="str">
            <v>4160710</v>
          </cell>
          <cell r="B4488" t="str">
            <v>Multi-Standard SC 2.1 1X6 YE</v>
          </cell>
          <cell r="C4488" t="str">
            <v>A19 1004 114311V00</v>
          </cell>
          <cell r="D4488">
            <v>100</v>
          </cell>
          <cell r="E4488" t="str">
            <v>M</v>
          </cell>
          <cell r="F4488">
            <v>0</v>
          </cell>
          <cell r="G4488">
            <v>155.88999999999999</v>
          </cell>
        </row>
        <row r="4489">
          <cell r="A4489" t="str">
            <v>4160711</v>
          </cell>
          <cell r="B4489" t="str">
            <v>Multi-Standard SC 2.1 1X6 GN</v>
          </cell>
          <cell r="C4489" t="str">
            <v>A19 1004 114311V00</v>
          </cell>
          <cell r="D4489">
            <v>100</v>
          </cell>
          <cell r="E4489" t="str">
            <v>M</v>
          </cell>
          <cell r="F4489">
            <v>0</v>
          </cell>
          <cell r="G4489">
            <v>155.88999999999999</v>
          </cell>
        </row>
        <row r="4490">
          <cell r="A4490" t="str">
            <v>4160714</v>
          </cell>
          <cell r="B4490" t="str">
            <v>Multi-Standard SC 2.1 1X6 DBU</v>
          </cell>
          <cell r="C4490" t="str">
            <v>A19 1004 114311V00</v>
          </cell>
          <cell r="D4490">
            <v>100</v>
          </cell>
          <cell r="E4490" t="str">
            <v>M</v>
          </cell>
          <cell r="F4490">
            <v>0</v>
          </cell>
          <cell r="G4490">
            <v>155.88999999999999</v>
          </cell>
        </row>
        <row r="4491">
          <cell r="A4491" t="str">
            <v>4160726</v>
          </cell>
          <cell r="B4491" t="str">
            <v>Multi-Standard SC 2.1 1X6 BUWH</v>
          </cell>
          <cell r="C4491" t="str">
            <v>A19 1004 114311V00</v>
          </cell>
          <cell r="D4491">
            <v>100</v>
          </cell>
          <cell r="E4491" t="str">
            <v>M</v>
          </cell>
          <cell r="F4491">
            <v>0</v>
          </cell>
          <cell r="G4491">
            <v>155.88999999999999</v>
          </cell>
        </row>
        <row r="4492">
          <cell r="A4492" t="str">
            <v>4160744</v>
          </cell>
          <cell r="B4492" t="str">
            <v>Multi-Standard SC 2.1 1X6 WHBU</v>
          </cell>
          <cell r="C4492" t="str">
            <v>A19 1004 114311V00</v>
          </cell>
          <cell r="D4492">
            <v>100</v>
          </cell>
          <cell r="E4492" t="str">
            <v>M</v>
          </cell>
          <cell r="F4492">
            <v>0</v>
          </cell>
          <cell r="G4492">
            <v>155.88999999999999</v>
          </cell>
        </row>
        <row r="4493">
          <cell r="A4493" t="str">
            <v>4160800</v>
          </cell>
          <cell r="B4493" t="str">
            <v>Multi-Standard SC 2.1 1X10 GNYE</v>
          </cell>
          <cell r="C4493" t="str">
            <v>A19 1004 114311V00</v>
          </cell>
          <cell r="D4493">
            <v>100</v>
          </cell>
          <cell r="E4493" t="str">
            <v>M</v>
          </cell>
          <cell r="F4493">
            <v>0</v>
          </cell>
          <cell r="G4493">
            <v>276.70999999999998</v>
          </cell>
        </row>
        <row r="4494">
          <cell r="A4494" t="str">
            <v>4160801</v>
          </cell>
          <cell r="B4494" t="str">
            <v>Multi-Standard SC 2.1 1X10 BK</v>
          </cell>
          <cell r="C4494" t="str">
            <v>A19 1004 114311V00</v>
          </cell>
          <cell r="D4494">
            <v>100</v>
          </cell>
          <cell r="E4494" t="str">
            <v>M</v>
          </cell>
          <cell r="F4494">
            <v>0</v>
          </cell>
          <cell r="G4494">
            <v>276.70999999999998</v>
          </cell>
        </row>
        <row r="4495">
          <cell r="A4495" t="str">
            <v>4160802</v>
          </cell>
          <cell r="B4495" t="str">
            <v>Multi-Standard SC 2.1 1X10 BU</v>
          </cell>
          <cell r="C4495" t="str">
            <v>A19 1004 114311V00</v>
          </cell>
          <cell r="D4495">
            <v>100</v>
          </cell>
          <cell r="E4495" t="str">
            <v>M</v>
          </cell>
          <cell r="F4495">
            <v>0</v>
          </cell>
          <cell r="G4495">
            <v>276.70999999999998</v>
          </cell>
        </row>
        <row r="4496">
          <cell r="A4496" t="str">
            <v>4160803</v>
          </cell>
          <cell r="B4496" t="str">
            <v>Multi-Standard SC 2.1 1X10 BN</v>
          </cell>
          <cell r="C4496" t="str">
            <v>A19 1004 114311V00</v>
          </cell>
          <cell r="D4496">
            <v>100</v>
          </cell>
          <cell r="E4496" t="str">
            <v>M</v>
          </cell>
          <cell r="F4496">
            <v>0</v>
          </cell>
          <cell r="G4496">
            <v>276.70999999999998</v>
          </cell>
        </row>
        <row r="4497">
          <cell r="A4497" t="str">
            <v>4160804</v>
          </cell>
          <cell r="B4497" t="str">
            <v>Multi-Standard SC 2.1 1X10 RD</v>
          </cell>
          <cell r="C4497" t="str">
            <v>A19 1004 114311V00</v>
          </cell>
          <cell r="D4497">
            <v>100</v>
          </cell>
          <cell r="E4497" t="str">
            <v>M</v>
          </cell>
          <cell r="F4497">
            <v>0</v>
          </cell>
          <cell r="G4497">
            <v>276.70999999999998</v>
          </cell>
        </row>
        <row r="4498">
          <cell r="A4498" t="str">
            <v>4160805</v>
          </cell>
          <cell r="B4498" t="str">
            <v>Multi-Standard SC 2.1 1X10 WH</v>
          </cell>
          <cell r="C4498" t="str">
            <v>A19 1004 114311V00</v>
          </cell>
          <cell r="D4498">
            <v>100</v>
          </cell>
          <cell r="E4498" t="str">
            <v>M</v>
          </cell>
          <cell r="F4498">
            <v>0</v>
          </cell>
          <cell r="G4498">
            <v>276.70999999999998</v>
          </cell>
        </row>
        <row r="4499">
          <cell r="A4499" t="str">
            <v>4160806</v>
          </cell>
          <cell r="B4499" t="str">
            <v>Multi-Standard SC 2.1 1X10 GY</v>
          </cell>
          <cell r="C4499" t="str">
            <v>A19 1004 114311V00</v>
          </cell>
          <cell r="D4499">
            <v>100</v>
          </cell>
          <cell r="E4499" t="str">
            <v>M</v>
          </cell>
          <cell r="F4499">
            <v>0</v>
          </cell>
          <cell r="G4499">
            <v>276.70999999999998</v>
          </cell>
        </row>
        <row r="4500">
          <cell r="A4500" t="str">
            <v>4160809</v>
          </cell>
          <cell r="B4500" t="str">
            <v>Multi-Standard SC 2.1 1X10 OG</v>
          </cell>
          <cell r="C4500" t="str">
            <v>A19 1004 114311V00</v>
          </cell>
          <cell r="D4500">
            <v>100</v>
          </cell>
          <cell r="E4500" t="str">
            <v>M</v>
          </cell>
          <cell r="F4500">
            <v>0</v>
          </cell>
          <cell r="G4500">
            <v>276.70999999999998</v>
          </cell>
        </row>
        <row r="4501">
          <cell r="A4501" t="str">
            <v>4160810</v>
          </cell>
          <cell r="B4501" t="str">
            <v>Multi-Standard SC 2.1 1X10 YE</v>
          </cell>
          <cell r="C4501" t="str">
            <v>A19 1004 114311V00</v>
          </cell>
          <cell r="D4501">
            <v>100</v>
          </cell>
          <cell r="E4501" t="str">
            <v>M</v>
          </cell>
          <cell r="F4501">
            <v>0</v>
          </cell>
          <cell r="G4501">
            <v>276.70999999999998</v>
          </cell>
        </row>
        <row r="4502">
          <cell r="A4502" t="str">
            <v>4160811</v>
          </cell>
          <cell r="B4502" t="str">
            <v>Multi-Standard SC 2.1 1X10 GN</v>
          </cell>
          <cell r="C4502" t="str">
            <v>A19 1004 114311V00</v>
          </cell>
          <cell r="D4502">
            <v>100</v>
          </cell>
          <cell r="E4502" t="str">
            <v>M</v>
          </cell>
          <cell r="F4502">
            <v>0</v>
          </cell>
          <cell r="G4502">
            <v>276.70999999999998</v>
          </cell>
        </row>
        <row r="4503">
          <cell r="A4503" t="str">
            <v>4160814</v>
          </cell>
          <cell r="B4503" t="str">
            <v>Multi-Standard SC 2.1 1X10 DBU</v>
          </cell>
          <cell r="C4503" t="str">
            <v>A19 1004 114311V00</v>
          </cell>
          <cell r="D4503">
            <v>100</v>
          </cell>
          <cell r="E4503" t="str">
            <v>M</v>
          </cell>
          <cell r="F4503">
            <v>0</v>
          </cell>
          <cell r="G4503">
            <v>276.70999999999998</v>
          </cell>
        </row>
        <row r="4504">
          <cell r="A4504" t="str">
            <v>4160826</v>
          </cell>
          <cell r="B4504" t="str">
            <v>Multi-Standard SC 2.1 1X10 BUWH</v>
          </cell>
          <cell r="C4504" t="str">
            <v>A19 1004 114311V00</v>
          </cell>
          <cell r="D4504">
            <v>100</v>
          </cell>
          <cell r="E4504" t="str">
            <v>M</v>
          </cell>
          <cell r="F4504">
            <v>0</v>
          </cell>
          <cell r="G4504">
            <v>276.70999999999998</v>
          </cell>
        </row>
        <row r="4505">
          <cell r="A4505" t="str">
            <v>4160844</v>
          </cell>
          <cell r="B4505" t="str">
            <v>Multi-Standard SC 2.1 1X10 WHBU</v>
          </cell>
          <cell r="C4505" t="str">
            <v>A19 1004 114311V00</v>
          </cell>
          <cell r="D4505">
            <v>100</v>
          </cell>
          <cell r="E4505" t="str">
            <v>M</v>
          </cell>
          <cell r="F4505">
            <v>0</v>
          </cell>
          <cell r="G4505">
            <v>276.70999999999998</v>
          </cell>
        </row>
        <row r="4506">
          <cell r="A4506" t="str">
            <v>4160900</v>
          </cell>
          <cell r="B4506" t="str">
            <v>Multi-Standard SC 2.1 1X16 GNYE</v>
          </cell>
          <cell r="C4506" t="str">
            <v>A19 1004 114311V00</v>
          </cell>
          <cell r="D4506">
            <v>100</v>
          </cell>
          <cell r="E4506" t="str">
            <v>M</v>
          </cell>
          <cell r="F4506">
            <v>0</v>
          </cell>
          <cell r="G4506">
            <v>459.99</v>
          </cell>
        </row>
        <row r="4507">
          <cell r="A4507" t="str">
            <v>4160901</v>
          </cell>
          <cell r="B4507" t="str">
            <v>Multi-Standard SC 2.1 1X16 BK</v>
          </cell>
          <cell r="C4507" t="str">
            <v>A19 1004 114311V00</v>
          </cell>
          <cell r="D4507">
            <v>100</v>
          </cell>
          <cell r="E4507" t="str">
            <v>M</v>
          </cell>
          <cell r="F4507">
            <v>0</v>
          </cell>
          <cell r="G4507">
            <v>459.99</v>
          </cell>
        </row>
        <row r="4508">
          <cell r="A4508" t="str">
            <v>4160902</v>
          </cell>
          <cell r="B4508" t="str">
            <v>Multi-Standard SC 2.1 1X16 BU</v>
          </cell>
          <cell r="C4508" t="str">
            <v>A19 1004 114311V00</v>
          </cell>
          <cell r="D4508">
            <v>100</v>
          </cell>
          <cell r="E4508" t="str">
            <v>M</v>
          </cell>
          <cell r="F4508">
            <v>0</v>
          </cell>
          <cell r="G4508">
            <v>459.99</v>
          </cell>
        </row>
        <row r="4509">
          <cell r="A4509" t="str">
            <v>4160903</v>
          </cell>
          <cell r="B4509" t="str">
            <v>Multi-Standard SC 2.1 1X16 BN</v>
          </cell>
          <cell r="C4509" t="str">
            <v>A19 1004 114311V00</v>
          </cell>
          <cell r="D4509">
            <v>100</v>
          </cell>
          <cell r="E4509" t="str">
            <v>M</v>
          </cell>
          <cell r="F4509">
            <v>0</v>
          </cell>
          <cell r="G4509">
            <v>459.99</v>
          </cell>
        </row>
        <row r="4510">
          <cell r="A4510" t="str">
            <v>4160904</v>
          </cell>
          <cell r="B4510" t="str">
            <v>Multi-Standard SC 2.1 1X16 RD</v>
          </cell>
          <cell r="C4510" t="str">
            <v>A19 1004 114311V00</v>
          </cell>
          <cell r="D4510">
            <v>100</v>
          </cell>
          <cell r="E4510" t="str">
            <v>M</v>
          </cell>
          <cell r="F4510">
            <v>0</v>
          </cell>
          <cell r="G4510">
            <v>459.99</v>
          </cell>
        </row>
        <row r="4511">
          <cell r="A4511" t="str">
            <v>4160905</v>
          </cell>
          <cell r="B4511" t="str">
            <v>Multi-Standard SC 2.1 1X16 WH</v>
          </cell>
          <cell r="C4511" t="str">
            <v>A19 1004 114311V00</v>
          </cell>
          <cell r="D4511">
            <v>100</v>
          </cell>
          <cell r="E4511" t="str">
            <v>M</v>
          </cell>
          <cell r="F4511">
            <v>0</v>
          </cell>
          <cell r="G4511">
            <v>459.99</v>
          </cell>
        </row>
        <row r="4512">
          <cell r="A4512" t="str">
            <v>4160906</v>
          </cell>
          <cell r="B4512" t="str">
            <v>Multi-Standard SC 2.1 1X16 GY</v>
          </cell>
          <cell r="C4512" t="str">
            <v>A19 1004 114311V00</v>
          </cell>
          <cell r="D4512">
            <v>100</v>
          </cell>
          <cell r="E4512" t="str">
            <v>M</v>
          </cell>
          <cell r="F4512">
            <v>0</v>
          </cell>
          <cell r="G4512">
            <v>459.99</v>
          </cell>
        </row>
        <row r="4513">
          <cell r="A4513" t="str">
            <v>4160909</v>
          </cell>
          <cell r="B4513" t="str">
            <v>Multi-Standard SC 2.1 1X16 OG</v>
          </cell>
          <cell r="C4513" t="str">
            <v>A19 1004 114311V00</v>
          </cell>
          <cell r="D4513">
            <v>100</v>
          </cell>
          <cell r="E4513" t="str">
            <v>M</v>
          </cell>
          <cell r="F4513">
            <v>0</v>
          </cell>
          <cell r="G4513">
            <v>459.99</v>
          </cell>
        </row>
        <row r="4514">
          <cell r="A4514" t="str">
            <v>4160910</v>
          </cell>
          <cell r="B4514" t="str">
            <v>Multi-Standard SC 2.1 1X16 YE</v>
          </cell>
          <cell r="C4514" t="str">
            <v>A19 1004 114311V00</v>
          </cell>
          <cell r="D4514">
            <v>100</v>
          </cell>
          <cell r="E4514" t="str">
            <v>M</v>
          </cell>
          <cell r="F4514">
            <v>0</v>
          </cell>
          <cell r="G4514">
            <v>459.99</v>
          </cell>
        </row>
        <row r="4515">
          <cell r="A4515" t="str">
            <v>4160911</v>
          </cell>
          <cell r="B4515" t="str">
            <v>Multi-Standard SC 2.1 1X16 GN</v>
          </cell>
          <cell r="C4515" t="str">
            <v>A19 1004 114311V00</v>
          </cell>
          <cell r="D4515">
            <v>100</v>
          </cell>
          <cell r="E4515" t="str">
            <v>M</v>
          </cell>
          <cell r="F4515">
            <v>0</v>
          </cell>
          <cell r="G4515">
            <v>459.99</v>
          </cell>
        </row>
        <row r="4516">
          <cell r="A4516" t="str">
            <v>4160914</v>
          </cell>
          <cell r="B4516" t="str">
            <v>Multi-Standard SC 2.1 1X16 DBU</v>
          </cell>
          <cell r="C4516" t="str">
            <v>A19 1004 114311V00</v>
          </cell>
          <cell r="D4516">
            <v>100</v>
          </cell>
          <cell r="E4516" t="str">
            <v>M</v>
          </cell>
          <cell r="F4516">
            <v>0</v>
          </cell>
          <cell r="G4516">
            <v>459.99</v>
          </cell>
        </row>
        <row r="4517">
          <cell r="A4517" t="str">
            <v>4161000</v>
          </cell>
          <cell r="B4517" t="str">
            <v>Multi-Standard SC 2.1 1X25 GNYE</v>
          </cell>
          <cell r="C4517" t="str">
            <v>A19 1004 114311V00</v>
          </cell>
          <cell r="D4517">
            <v>100</v>
          </cell>
          <cell r="E4517" t="str">
            <v>M</v>
          </cell>
          <cell r="F4517">
            <v>0</v>
          </cell>
          <cell r="G4517">
            <v>668.26</v>
          </cell>
        </row>
        <row r="4518">
          <cell r="A4518" t="str">
            <v>4161001</v>
          </cell>
          <cell r="B4518" t="str">
            <v>Multi-Standard SC 2.1 1X25 BK</v>
          </cell>
          <cell r="C4518" t="str">
            <v>A19 1004 114311V00</v>
          </cell>
          <cell r="D4518">
            <v>100</v>
          </cell>
          <cell r="E4518" t="str">
            <v>M</v>
          </cell>
          <cell r="F4518">
            <v>0</v>
          </cell>
          <cell r="G4518">
            <v>668.26</v>
          </cell>
        </row>
        <row r="4519">
          <cell r="A4519" t="str">
            <v>4161002</v>
          </cell>
          <cell r="B4519" t="str">
            <v>Multi-Standard SC 2.1 1X25 BU</v>
          </cell>
          <cell r="C4519" t="str">
            <v>A19 1004 114311V00</v>
          </cell>
          <cell r="D4519">
            <v>100</v>
          </cell>
          <cell r="E4519" t="str">
            <v>M</v>
          </cell>
          <cell r="F4519">
            <v>0</v>
          </cell>
          <cell r="G4519">
            <v>668.26</v>
          </cell>
        </row>
        <row r="4520">
          <cell r="A4520" t="str">
            <v>4161003</v>
          </cell>
          <cell r="B4520" t="str">
            <v>Multi-Standard SC 2.1 1X25 BN</v>
          </cell>
          <cell r="C4520" t="str">
            <v>A19 1004 114311V00</v>
          </cell>
          <cell r="D4520">
            <v>100</v>
          </cell>
          <cell r="E4520" t="str">
            <v>M</v>
          </cell>
          <cell r="F4520">
            <v>0</v>
          </cell>
          <cell r="G4520">
            <v>668.26</v>
          </cell>
        </row>
        <row r="4521">
          <cell r="A4521" t="str">
            <v>4161004</v>
          </cell>
          <cell r="B4521" t="str">
            <v>Multi-Standard SC 2.1 1X25 RD</v>
          </cell>
          <cell r="C4521" t="str">
            <v>A19 1004 114311V00</v>
          </cell>
          <cell r="D4521">
            <v>100</v>
          </cell>
          <cell r="E4521" t="str">
            <v>M</v>
          </cell>
          <cell r="F4521">
            <v>0</v>
          </cell>
          <cell r="G4521">
            <v>668.26</v>
          </cell>
        </row>
        <row r="4522">
          <cell r="A4522" t="str">
            <v>4161005</v>
          </cell>
          <cell r="B4522" t="str">
            <v>Multi-Standard SC 2.1 1X25 WH</v>
          </cell>
          <cell r="C4522" t="str">
            <v>A19 1004 114311V00</v>
          </cell>
          <cell r="D4522">
            <v>100</v>
          </cell>
          <cell r="E4522" t="str">
            <v>M</v>
          </cell>
          <cell r="F4522">
            <v>0</v>
          </cell>
          <cell r="G4522">
            <v>668.26</v>
          </cell>
        </row>
        <row r="4523">
          <cell r="A4523" t="str">
            <v>4161006</v>
          </cell>
          <cell r="B4523" t="str">
            <v>Multi-Standard SC 2.1 1X25 GY</v>
          </cell>
          <cell r="C4523" t="str">
            <v>A19 1004 114311V00</v>
          </cell>
          <cell r="D4523">
            <v>100</v>
          </cell>
          <cell r="E4523" t="str">
            <v>M</v>
          </cell>
          <cell r="F4523">
            <v>0</v>
          </cell>
          <cell r="G4523">
            <v>668.26</v>
          </cell>
        </row>
        <row r="4524">
          <cell r="A4524" t="str">
            <v>4161009</v>
          </cell>
          <cell r="B4524" t="str">
            <v>Multi-Standard SC 2.1 1X25 OG</v>
          </cell>
          <cell r="C4524" t="str">
            <v>A19 1004 114311V00</v>
          </cell>
          <cell r="D4524">
            <v>100</v>
          </cell>
          <cell r="E4524" t="str">
            <v>M</v>
          </cell>
          <cell r="F4524">
            <v>0</v>
          </cell>
          <cell r="G4524">
            <v>668.26</v>
          </cell>
        </row>
        <row r="4525">
          <cell r="A4525" t="str">
            <v>4161010</v>
          </cell>
          <cell r="B4525" t="str">
            <v>Multi-Standard SC 2.1 1X25 YE</v>
          </cell>
          <cell r="C4525" t="str">
            <v>A19 1004 114311V00</v>
          </cell>
          <cell r="D4525">
            <v>100</v>
          </cell>
          <cell r="E4525" t="str">
            <v>M</v>
          </cell>
          <cell r="F4525">
            <v>0</v>
          </cell>
          <cell r="G4525">
            <v>668.26</v>
          </cell>
        </row>
        <row r="4526">
          <cell r="A4526" t="str">
            <v>4161011</v>
          </cell>
          <cell r="B4526" t="str">
            <v>Multi-Standard SC 2.1 1X25 GN</v>
          </cell>
          <cell r="C4526" t="str">
            <v>A19 1004 114311V00</v>
          </cell>
          <cell r="D4526">
            <v>100</v>
          </cell>
          <cell r="E4526" t="str">
            <v>M</v>
          </cell>
          <cell r="F4526">
            <v>0</v>
          </cell>
          <cell r="G4526">
            <v>668.26</v>
          </cell>
        </row>
        <row r="4527">
          <cell r="A4527" t="str">
            <v>4161100</v>
          </cell>
          <cell r="B4527" t="str">
            <v>Multi-Standard SC 2.1 1X35 GNYE</v>
          </cell>
          <cell r="C4527" t="str">
            <v>A19 1004 114311V00</v>
          </cell>
          <cell r="D4527">
            <v>100</v>
          </cell>
          <cell r="E4527" t="str">
            <v>M</v>
          </cell>
          <cell r="F4527">
            <v>0</v>
          </cell>
          <cell r="G4527">
            <v>874.1</v>
          </cell>
        </row>
        <row r="4528">
          <cell r="A4528" t="str">
            <v>4161101</v>
          </cell>
          <cell r="B4528" t="str">
            <v>Multi-Standard SC 2.1 1X35 BK</v>
          </cell>
          <cell r="C4528" t="str">
            <v>A19 1004 114311V00</v>
          </cell>
          <cell r="D4528">
            <v>100</v>
          </cell>
          <cell r="E4528" t="str">
            <v>M</v>
          </cell>
          <cell r="F4528">
            <v>0</v>
          </cell>
          <cell r="G4528">
            <v>874.1</v>
          </cell>
        </row>
        <row r="4529">
          <cell r="A4529" t="str">
            <v>4161102</v>
          </cell>
          <cell r="B4529" t="str">
            <v>Multi-Standard SC 2.1 1X35 BU</v>
          </cell>
          <cell r="C4529" t="str">
            <v>A19 1004 114311V00</v>
          </cell>
          <cell r="D4529">
            <v>100</v>
          </cell>
          <cell r="E4529" t="str">
            <v>M</v>
          </cell>
          <cell r="F4529">
            <v>0</v>
          </cell>
          <cell r="G4529">
            <v>874.1</v>
          </cell>
        </row>
        <row r="4530">
          <cell r="A4530" t="str">
            <v>4161104</v>
          </cell>
          <cell r="B4530" t="str">
            <v>Multi-Standard SC 2.1 1X35 RD</v>
          </cell>
          <cell r="C4530" t="str">
            <v>A19 1004 114311V00</v>
          </cell>
          <cell r="D4530">
            <v>100</v>
          </cell>
          <cell r="E4530" t="str">
            <v>M</v>
          </cell>
          <cell r="F4530">
            <v>0</v>
          </cell>
          <cell r="G4530">
            <v>874.1</v>
          </cell>
        </row>
        <row r="4531">
          <cell r="A4531" t="str">
            <v>4161105</v>
          </cell>
          <cell r="B4531" t="str">
            <v>Multi-Standard SC 2.1 1X35 WH</v>
          </cell>
          <cell r="C4531" t="str">
            <v>A19 1004 114311V00</v>
          </cell>
          <cell r="D4531">
            <v>100</v>
          </cell>
          <cell r="E4531" t="str">
            <v>M</v>
          </cell>
          <cell r="F4531">
            <v>0</v>
          </cell>
          <cell r="G4531">
            <v>874.1</v>
          </cell>
        </row>
        <row r="4532">
          <cell r="A4532" t="str">
            <v>4161106</v>
          </cell>
          <cell r="B4532" t="str">
            <v>Multi-Standard SC 2.1 1X35 GY</v>
          </cell>
          <cell r="C4532" t="str">
            <v>A19 1004 114311V00</v>
          </cell>
          <cell r="D4532">
            <v>100</v>
          </cell>
          <cell r="E4532" t="str">
            <v>M</v>
          </cell>
          <cell r="F4532">
            <v>0</v>
          </cell>
          <cell r="G4532">
            <v>874.1</v>
          </cell>
        </row>
        <row r="4533">
          <cell r="A4533" t="str">
            <v>4161109</v>
          </cell>
          <cell r="B4533" t="str">
            <v>Multi-Standard SC 2.1 1X35 OG</v>
          </cell>
          <cell r="C4533" t="str">
            <v>A19 1004 114311V00</v>
          </cell>
          <cell r="D4533">
            <v>100</v>
          </cell>
          <cell r="E4533" t="str">
            <v>M</v>
          </cell>
          <cell r="F4533">
            <v>0</v>
          </cell>
          <cell r="G4533">
            <v>874.1</v>
          </cell>
        </row>
        <row r="4534">
          <cell r="A4534" t="str">
            <v>4161111</v>
          </cell>
          <cell r="B4534" t="str">
            <v>Multi-Standard SC 2.1 1X35 GN</v>
          </cell>
          <cell r="C4534" t="str">
            <v>A19 1004 114311V00</v>
          </cell>
          <cell r="D4534">
            <v>100</v>
          </cell>
          <cell r="E4534" t="str">
            <v>M</v>
          </cell>
          <cell r="F4534">
            <v>0</v>
          </cell>
          <cell r="G4534">
            <v>874.1</v>
          </cell>
        </row>
        <row r="4535">
          <cell r="A4535" t="str">
            <v>4161200</v>
          </cell>
          <cell r="B4535" t="str">
            <v>Multi-Standard SC 2.1 1X50 GNYE</v>
          </cell>
          <cell r="C4535" t="str">
            <v>A19 1004 114311V00</v>
          </cell>
          <cell r="D4535">
            <v>100</v>
          </cell>
          <cell r="E4535" t="str">
            <v>M</v>
          </cell>
          <cell r="F4535">
            <v>0</v>
          </cell>
          <cell r="G4535">
            <v>1322.07</v>
          </cell>
        </row>
        <row r="4536">
          <cell r="A4536" t="str">
            <v>4161201</v>
          </cell>
          <cell r="B4536" t="str">
            <v>Multi-Standard SC 2.1 1X50 BK</v>
          </cell>
          <cell r="C4536" t="str">
            <v>A19 1004 114311V00</v>
          </cell>
          <cell r="D4536">
            <v>100</v>
          </cell>
          <cell r="E4536" t="str">
            <v>M</v>
          </cell>
          <cell r="F4536">
            <v>0</v>
          </cell>
          <cell r="G4536">
            <v>1322.07</v>
          </cell>
        </row>
        <row r="4537">
          <cell r="A4537" t="str">
            <v>4161202</v>
          </cell>
          <cell r="B4537" t="str">
            <v>Multi-Standard SC 2.1 1X50 BU</v>
          </cell>
          <cell r="C4537" t="str">
            <v>A19 1004 114311V00</v>
          </cell>
          <cell r="D4537">
            <v>100</v>
          </cell>
          <cell r="E4537" t="str">
            <v>M</v>
          </cell>
          <cell r="F4537">
            <v>0</v>
          </cell>
          <cell r="G4537">
            <v>1322.07</v>
          </cell>
        </row>
        <row r="4538">
          <cell r="A4538" t="str">
            <v>4161211</v>
          </cell>
          <cell r="B4538" t="str">
            <v>Multi-Standard SC 2.1 1X50 GN</v>
          </cell>
          <cell r="C4538" t="str">
            <v>A19 1004 114311V00</v>
          </cell>
          <cell r="D4538">
            <v>100</v>
          </cell>
          <cell r="E4538" t="str">
            <v>M</v>
          </cell>
          <cell r="F4538">
            <v>0</v>
          </cell>
          <cell r="G4538">
            <v>1322.07</v>
          </cell>
        </row>
        <row r="4539">
          <cell r="A4539" t="str">
            <v>4161300</v>
          </cell>
          <cell r="B4539" t="str">
            <v>Multi-Standard SC 2.1 1X70 GNYE</v>
          </cell>
          <cell r="C4539" t="str">
            <v>A19 1004 114311V00</v>
          </cell>
          <cell r="D4539">
            <v>100</v>
          </cell>
          <cell r="E4539" t="str">
            <v>M</v>
          </cell>
          <cell r="F4539">
            <v>0</v>
          </cell>
          <cell r="G4539">
            <v>1914.01</v>
          </cell>
        </row>
        <row r="4540">
          <cell r="A4540" t="str">
            <v>4161301</v>
          </cell>
          <cell r="B4540" t="str">
            <v>Multi-Standard SC 2.1 1X70 BK</v>
          </cell>
          <cell r="C4540" t="str">
            <v>A19 1004 114311V00</v>
          </cell>
          <cell r="D4540">
            <v>100</v>
          </cell>
          <cell r="E4540" t="str">
            <v>M</v>
          </cell>
          <cell r="F4540">
            <v>0</v>
          </cell>
          <cell r="G4540">
            <v>1914.01</v>
          </cell>
        </row>
        <row r="4541">
          <cell r="A4541" t="str">
            <v>4161400</v>
          </cell>
          <cell r="B4541" t="str">
            <v>Multi-Standard SC 2.1 1X95 GNYE</v>
          </cell>
          <cell r="C4541" t="str">
            <v>A19 1004 114311V00</v>
          </cell>
          <cell r="D4541">
            <v>100</v>
          </cell>
          <cell r="E4541" t="str">
            <v>M</v>
          </cell>
          <cell r="F4541">
            <v>0</v>
          </cell>
          <cell r="G4541">
            <v>2444.37</v>
          </cell>
        </row>
        <row r="4542">
          <cell r="A4542" t="str">
            <v>4161401</v>
          </cell>
          <cell r="B4542" t="str">
            <v>Multi-Standard SC 2.1 1X95 BK</v>
          </cell>
          <cell r="C4542" t="str">
            <v>A19 1004 114311V00</v>
          </cell>
          <cell r="D4542">
            <v>100</v>
          </cell>
          <cell r="E4542" t="str">
            <v>M</v>
          </cell>
          <cell r="F4542">
            <v>0</v>
          </cell>
          <cell r="G4542">
            <v>2444.37</v>
          </cell>
        </row>
        <row r="4543">
          <cell r="A4543" t="str">
            <v>4161402</v>
          </cell>
          <cell r="B4543" t="str">
            <v>Multi-Standard SC 2.1 1X95 BU</v>
          </cell>
          <cell r="C4543" t="str">
            <v>A19 1004 114311V00</v>
          </cell>
          <cell r="D4543">
            <v>100</v>
          </cell>
          <cell r="E4543" t="str">
            <v>M</v>
          </cell>
          <cell r="F4543">
            <v>0</v>
          </cell>
          <cell r="G4543">
            <v>2444.37</v>
          </cell>
        </row>
        <row r="4544">
          <cell r="A4544" t="str">
            <v>4161500</v>
          </cell>
          <cell r="B4544" t="str">
            <v>Multi-Standard SC 2.1 1X120 GNYE</v>
          </cell>
          <cell r="C4544" t="str">
            <v>A19 1004 114311V00</v>
          </cell>
          <cell r="D4544">
            <v>100</v>
          </cell>
          <cell r="E4544" t="str">
            <v>M</v>
          </cell>
          <cell r="F4544">
            <v>0</v>
          </cell>
          <cell r="G4544">
            <v>3143.49</v>
          </cell>
        </row>
        <row r="4545">
          <cell r="A4545" t="str">
            <v>4161501</v>
          </cell>
          <cell r="B4545" t="str">
            <v>Multi-Standard SC 2.1 1X120 BK</v>
          </cell>
          <cell r="C4545" t="str">
            <v>A19 1004 114311V00</v>
          </cell>
          <cell r="D4545">
            <v>100</v>
          </cell>
          <cell r="E4545" t="str">
            <v>M</v>
          </cell>
          <cell r="F4545">
            <v>0</v>
          </cell>
          <cell r="G4545">
            <v>3143.49</v>
          </cell>
        </row>
        <row r="4546">
          <cell r="A4546" t="str">
            <v>4161502</v>
          </cell>
          <cell r="B4546" t="str">
            <v>Multi-Standard SC 2.1 1X120 BU</v>
          </cell>
          <cell r="C4546" t="str">
            <v>A19 1004 114311V00</v>
          </cell>
          <cell r="D4546">
            <v>100</v>
          </cell>
          <cell r="E4546" t="str">
            <v>M</v>
          </cell>
          <cell r="F4546">
            <v>0</v>
          </cell>
          <cell r="G4546">
            <v>3143.49</v>
          </cell>
        </row>
        <row r="4547">
          <cell r="A4547" t="str">
            <v>4161505</v>
          </cell>
          <cell r="B4547" t="str">
            <v>Multi-Standard SC 2.1 1X120 WH</v>
          </cell>
          <cell r="C4547" t="str">
            <v>A19 1004 114311V00</v>
          </cell>
          <cell r="D4547">
            <v>100</v>
          </cell>
          <cell r="E4547" t="str">
            <v>M</v>
          </cell>
          <cell r="F4547">
            <v>0</v>
          </cell>
          <cell r="G4547">
            <v>3143.49</v>
          </cell>
        </row>
        <row r="4548">
          <cell r="A4548" t="str">
            <v>4160100K</v>
          </cell>
          <cell r="B4548" t="str">
            <v>Multi-Standard SC 2.1 EMBOSS 1X0,5 GNYE</v>
          </cell>
          <cell r="C4548" t="str">
            <v>A19 1004 114311V00</v>
          </cell>
          <cell r="D4548">
            <v>100</v>
          </cell>
          <cell r="E4548" t="str">
            <v>M</v>
          </cell>
          <cell r="F4548">
            <v>0</v>
          </cell>
          <cell r="G4548">
            <v>23.63</v>
          </cell>
        </row>
        <row r="4549">
          <cell r="A4549" t="str">
            <v>4160101K</v>
          </cell>
          <cell r="B4549" t="str">
            <v>Multi-Standard SC 2.1 1X0,5 BK</v>
          </cell>
          <cell r="C4549" t="str">
            <v>A19 1004 114311V00</v>
          </cell>
          <cell r="D4549">
            <v>100</v>
          </cell>
          <cell r="E4549" t="str">
            <v>M</v>
          </cell>
          <cell r="F4549">
            <v>0</v>
          </cell>
          <cell r="G4549">
            <v>23.78</v>
          </cell>
        </row>
        <row r="4550">
          <cell r="A4550" t="str">
            <v>4160102K</v>
          </cell>
          <cell r="B4550" t="str">
            <v>Multi-Standard SC 2.1 1X0,5 BU</v>
          </cell>
          <cell r="C4550" t="str">
            <v>A19 1004 114311V00</v>
          </cell>
          <cell r="D4550">
            <v>100</v>
          </cell>
          <cell r="E4550" t="str">
            <v>M</v>
          </cell>
          <cell r="F4550">
            <v>0</v>
          </cell>
          <cell r="G4550">
            <v>23.78</v>
          </cell>
        </row>
        <row r="4551">
          <cell r="A4551" t="str">
            <v>4160103K</v>
          </cell>
          <cell r="B4551" t="str">
            <v>Multi-Standard SC 2.1 1X0,5 BN</v>
          </cell>
          <cell r="C4551" t="str">
            <v>A19 1004 114311V00</v>
          </cell>
          <cell r="D4551">
            <v>100</v>
          </cell>
          <cell r="E4551" t="str">
            <v>M</v>
          </cell>
          <cell r="F4551">
            <v>0</v>
          </cell>
          <cell r="G4551">
            <v>23.78</v>
          </cell>
        </row>
        <row r="4552">
          <cell r="A4552" t="str">
            <v>4160104K</v>
          </cell>
          <cell r="B4552" t="str">
            <v>Multi-Standard SC 2.1 1X0,5 RD</v>
          </cell>
          <cell r="C4552" t="str">
            <v>A19 1004 114311V00</v>
          </cell>
          <cell r="D4552">
            <v>100</v>
          </cell>
          <cell r="E4552" t="str">
            <v>M</v>
          </cell>
          <cell r="F4552">
            <v>0</v>
          </cell>
          <cell r="G4552">
            <v>23.78</v>
          </cell>
        </row>
        <row r="4553">
          <cell r="A4553" t="str">
            <v>4160105K</v>
          </cell>
          <cell r="B4553" t="str">
            <v>Multi-Standard SC 2.1 1X0,5 WH</v>
          </cell>
          <cell r="C4553" t="str">
            <v>A19 1004 114311V00</v>
          </cell>
          <cell r="D4553">
            <v>100</v>
          </cell>
          <cell r="E4553" t="str">
            <v>M</v>
          </cell>
          <cell r="F4553">
            <v>0</v>
          </cell>
          <cell r="G4553">
            <v>23.78</v>
          </cell>
        </row>
        <row r="4554">
          <cell r="A4554" t="str">
            <v>4160106K</v>
          </cell>
          <cell r="B4554" t="str">
            <v>Multi-Standard SC 2.1 1X0,5 GY</v>
          </cell>
          <cell r="C4554" t="str">
            <v>A19 1004 114311V00</v>
          </cell>
          <cell r="D4554">
            <v>100</v>
          </cell>
          <cell r="E4554" t="str">
            <v>M</v>
          </cell>
          <cell r="F4554">
            <v>0</v>
          </cell>
          <cell r="G4554">
            <v>23.78</v>
          </cell>
        </row>
        <row r="4555">
          <cell r="A4555" t="str">
            <v>4160109K</v>
          </cell>
          <cell r="B4555" t="str">
            <v>Multi-Standard SC 2.1 EMBOSS 1X0,5 OG</v>
          </cell>
          <cell r="C4555" t="str">
            <v>A19 1004 114311V00</v>
          </cell>
          <cell r="D4555">
            <v>100</v>
          </cell>
          <cell r="E4555" t="str">
            <v>M</v>
          </cell>
          <cell r="F4555">
            <v>0</v>
          </cell>
          <cell r="G4555">
            <v>23.63</v>
          </cell>
        </row>
        <row r="4556">
          <cell r="A4556" t="str">
            <v>4160111K</v>
          </cell>
          <cell r="B4556" t="str">
            <v>Multi-Standard SC 2.1 1X0,5 GN</v>
          </cell>
          <cell r="C4556" t="str">
            <v>A19 1004 114311V00</v>
          </cell>
          <cell r="D4556">
            <v>100</v>
          </cell>
          <cell r="E4556" t="str">
            <v>M</v>
          </cell>
          <cell r="F4556">
            <v>0</v>
          </cell>
          <cell r="G4556">
            <v>23.78</v>
          </cell>
        </row>
        <row r="4557">
          <cell r="A4557" t="str">
            <v>4160114K</v>
          </cell>
          <cell r="B4557" t="str">
            <v>Multi-Standard SC 2.1 1X0,5 DBU</v>
          </cell>
          <cell r="C4557" t="str">
            <v>A19 1004 114311V00</v>
          </cell>
          <cell r="D4557">
            <v>100</v>
          </cell>
          <cell r="E4557" t="str">
            <v>M</v>
          </cell>
          <cell r="F4557">
            <v>0</v>
          </cell>
          <cell r="G4557">
            <v>23.78</v>
          </cell>
        </row>
        <row r="4558">
          <cell r="A4558" t="str">
            <v>4160144K</v>
          </cell>
          <cell r="B4558" t="str">
            <v>Multi-Standard SC 2.1 1X0,5 WHBU</v>
          </cell>
          <cell r="C4558" t="str">
            <v>A19 1004 114311V00</v>
          </cell>
          <cell r="D4558">
            <v>100</v>
          </cell>
          <cell r="E4558" t="str">
            <v>M</v>
          </cell>
          <cell r="F4558">
            <v>0</v>
          </cell>
          <cell r="G4558">
            <v>23.78</v>
          </cell>
        </row>
        <row r="4559">
          <cell r="A4559" t="str">
            <v>4160200K</v>
          </cell>
          <cell r="B4559" t="str">
            <v>Multi-Standard SC 2.1 1X0,75 GNYE</v>
          </cell>
          <cell r="C4559" t="str">
            <v>A19 1004 114311V00</v>
          </cell>
          <cell r="D4559">
            <v>100</v>
          </cell>
          <cell r="E4559" t="str">
            <v>M</v>
          </cell>
          <cell r="F4559">
            <v>0</v>
          </cell>
          <cell r="G4559">
            <v>30.57</v>
          </cell>
        </row>
        <row r="4560">
          <cell r="A4560" t="str">
            <v>4160201K</v>
          </cell>
          <cell r="B4560" t="str">
            <v>Multi-Standard SC 2.1 1X0,75 BK</v>
          </cell>
          <cell r="C4560" t="str">
            <v>A19 1004 114311V00</v>
          </cell>
          <cell r="D4560">
            <v>100</v>
          </cell>
          <cell r="E4560" t="str">
            <v>M</v>
          </cell>
          <cell r="F4560">
            <v>0</v>
          </cell>
          <cell r="G4560">
            <v>30.57</v>
          </cell>
        </row>
        <row r="4561">
          <cell r="A4561" t="str">
            <v>4160202K</v>
          </cell>
          <cell r="B4561" t="str">
            <v>Multi-Standard SC 2.1 1X0,75 BU</v>
          </cell>
          <cell r="C4561" t="str">
            <v>A19 1004 114311V00</v>
          </cell>
          <cell r="D4561">
            <v>100</v>
          </cell>
          <cell r="E4561" t="str">
            <v>M</v>
          </cell>
          <cell r="F4561">
            <v>0</v>
          </cell>
          <cell r="G4561">
            <v>30.57</v>
          </cell>
        </row>
        <row r="4562">
          <cell r="A4562" t="str">
            <v>4160203K</v>
          </cell>
          <cell r="B4562" t="str">
            <v>Multi-Standard SC 2.1 1X0,75 BN</v>
          </cell>
          <cell r="C4562" t="str">
            <v>A19 1004 114311V00</v>
          </cell>
          <cell r="D4562">
            <v>100</v>
          </cell>
          <cell r="E4562" t="str">
            <v>M</v>
          </cell>
          <cell r="F4562">
            <v>0</v>
          </cell>
          <cell r="G4562">
            <v>30.57</v>
          </cell>
        </row>
        <row r="4563">
          <cell r="A4563" t="str">
            <v>4160204K</v>
          </cell>
          <cell r="B4563" t="str">
            <v>Multi-Standard SC 2.1 1X0,75 RD</v>
          </cell>
          <cell r="C4563" t="str">
            <v>A19 1004 114311V00</v>
          </cell>
          <cell r="D4563">
            <v>100</v>
          </cell>
          <cell r="E4563" t="str">
            <v>M</v>
          </cell>
          <cell r="F4563">
            <v>0</v>
          </cell>
          <cell r="G4563">
            <v>30.57</v>
          </cell>
        </row>
        <row r="4564">
          <cell r="A4564" t="str">
            <v>4160205K</v>
          </cell>
          <cell r="B4564" t="str">
            <v>Multi-Standard SC 2.1 1X0,75 WH</v>
          </cell>
          <cell r="C4564" t="str">
            <v>A19 1004 114311V00</v>
          </cell>
          <cell r="D4564">
            <v>100</v>
          </cell>
          <cell r="E4564" t="str">
            <v>M</v>
          </cell>
          <cell r="F4564">
            <v>0</v>
          </cell>
          <cell r="G4564">
            <v>30.57</v>
          </cell>
        </row>
        <row r="4565">
          <cell r="A4565" t="str">
            <v>4160206K</v>
          </cell>
          <cell r="B4565" t="str">
            <v>Multi-Standard SC 2.1 EMBOSS 1X0,75 GY</v>
          </cell>
          <cell r="C4565" t="str">
            <v>A19 1004 114311V00</v>
          </cell>
          <cell r="D4565">
            <v>100</v>
          </cell>
          <cell r="E4565" t="str">
            <v>M</v>
          </cell>
          <cell r="F4565">
            <v>0</v>
          </cell>
          <cell r="G4565">
            <v>30.05</v>
          </cell>
        </row>
        <row r="4566">
          <cell r="A4566" t="str">
            <v>4160207K</v>
          </cell>
          <cell r="B4566" t="str">
            <v>Multi-Standard SC 2.1 1X0,75 VT</v>
          </cell>
          <cell r="C4566" t="str">
            <v>A19 1004 114311V00</v>
          </cell>
          <cell r="D4566">
            <v>100</v>
          </cell>
          <cell r="E4566" t="str">
            <v>M</v>
          </cell>
          <cell r="F4566">
            <v>0</v>
          </cell>
          <cell r="G4566">
            <v>30.57</v>
          </cell>
        </row>
        <row r="4567">
          <cell r="A4567" t="str">
            <v>4160209K</v>
          </cell>
          <cell r="B4567" t="str">
            <v>Multi-Standard SC 2.1 1X0,75 OG</v>
          </cell>
          <cell r="C4567" t="str">
            <v>A19 1004 114311V00</v>
          </cell>
          <cell r="D4567">
            <v>100</v>
          </cell>
          <cell r="E4567" t="str">
            <v>M</v>
          </cell>
          <cell r="F4567">
            <v>0</v>
          </cell>
          <cell r="G4567">
            <v>30.57</v>
          </cell>
        </row>
        <row r="4568">
          <cell r="A4568" t="str">
            <v>4160214K</v>
          </cell>
          <cell r="B4568" t="str">
            <v>Multi-Standard SC 2.1 1X0,75 DBU</v>
          </cell>
          <cell r="C4568" t="str">
            <v>A19 1004 114311V00</v>
          </cell>
          <cell r="D4568">
            <v>100</v>
          </cell>
          <cell r="E4568" t="str">
            <v>M</v>
          </cell>
          <cell r="F4568">
            <v>0</v>
          </cell>
          <cell r="G4568">
            <v>30.57</v>
          </cell>
        </row>
        <row r="4569">
          <cell r="A4569" t="str">
            <v>4160226K</v>
          </cell>
          <cell r="B4569" t="str">
            <v>Multi-Standard SC 2.1 EMBOSS 1X0,75 BUWH</v>
          </cell>
          <cell r="C4569" t="str">
            <v>A19 1004 114311V00</v>
          </cell>
          <cell r="D4569">
            <v>100</v>
          </cell>
          <cell r="E4569" t="str">
            <v>M</v>
          </cell>
          <cell r="F4569">
            <v>0</v>
          </cell>
          <cell r="G4569">
            <v>30.05</v>
          </cell>
        </row>
        <row r="4570">
          <cell r="A4570" t="str">
            <v>4160244K</v>
          </cell>
          <cell r="B4570" t="str">
            <v>Multi-Standard SC 2.1 1X0,75 WHBU</v>
          </cell>
          <cell r="C4570" t="str">
            <v>A19 1004 114311V00</v>
          </cell>
          <cell r="D4570">
            <v>100</v>
          </cell>
          <cell r="E4570" t="str">
            <v>M</v>
          </cell>
          <cell r="F4570">
            <v>0</v>
          </cell>
          <cell r="G4570">
            <v>30.57</v>
          </cell>
        </row>
        <row r="4571">
          <cell r="A4571" t="str">
            <v>4160300K</v>
          </cell>
          <cell r="B4571" t="str">
            <v>Multi-Standard SC 2.1 1X1 GNYE</v>
          </cell>
          <cell r="C4571" t="str">
            <v>A19 1004 114311V00</v>
          </cell>
          <cell r="D4571">
            <v>100</v>
          </cell>
          <cell r="E4571" t="str">
            <v>M</v>
          </cell>
          <cell r="F4571">
            <v>0</v>
          </cell>
          <cell r="G4571">
            <v>37.450000000000003</v>
          </cell>
        </row>
        <row r="4572">
          <cell r="A4572" t="str">
            <v>4160301K</v>
          </cell>
          <cell r="B4572" t="str">
            <v>Multi-Standard SC 2.1 1X1 BK</v>
          </cell>
          <cell r="C4572" t="str">
            <v>A19 1004 114311V00</v>
          </cell>
          <cell r="D4572">
            <v>100</v>
          </cell>
          <cell r="E4572" t="str">
            <v>M</v>
          </cell>
          <cell r="F4572">
            <v>0</v>
          </cell>
          <cell r="G4572">
            <v>37.450000000000003</v>
          </cell>
        </row>
        <row r="4573">
          <cell r="A4573" t="str">
            <v>4160302K</v>
          </cell>
          <cell r="B4573" t="str">
            <v>Multi-Standard SC 2.1 1X1 BU</v>
          </cell>
          <cell r="C4573" t="str">
            <v>A19 1004 114311V00</v>
          </cell>
          <cell r="D4573">
            <v>100</v>
          </cell>
          <cell r="E4573" t="str">
            <v>M</v>
          </cell>
          <cell r="F4573">
            <v>0</v>
          </cell>
          <cell r="G4573">
            <v>37.450000000000003</v>
          </cell>
        </row>
        <row r="4574">
          <cell r="A4574" t="str">
            <v>4160303K</v>
          </cell>
          <cell r="B4574" t="str">
            <v>Multi-Standard SC 2.1 1X1 BN</v>
          </cell>
          <cell r="C4574" t="str">
            <v>A19 1004 114311V00</v>
          </cell>
          <cell r="D4574">
            <v>100</v>
          </cell>
          <cell r="E4574" t="str">
            <v>M</v>
          </cell>
          <cell r="F4574">
            <v>0</v>
          </cell>
          <cell r="G4574">
            <v>37.450000000000003</v>
          </cell>
        </row>
        <row r="4575">
          <cell r="A4575" t="str">
            <v>4160304K</v>
          </cell>
          <cell r="B4575" t="str">
            <v>Multi-Standard SC 2.1 1X1 RD</v>
          </cell>
          <cell r="C4575" t="str">
            <v>A19 1004 114311V00</v>
          </cell>
          <cell r="D4575">
            <v>100</v>
          </cell>
          <cell r="E4575" t="str">
            <v>M</v>
          </cell>
          <cell r="F4575">
            <v>0</v>
          </cell>
          <cell r="G4575">
            <v>37.450000000000003</v>
          </cell>
        </row>
        <row r="4576">
          <cell r="A4576" t="str">
            <v>4160305K</v>
          </cell>
          <cell r="B4576" t="str">
            <v>Multi-Standard SC 2.1 1X1 WH</v>
          </cell>
          <cell r="C4576" t="str">
            <v>A19 1004 114311V00</v>
          </cell>
          <cell r="D4576">
            <v>100</v>
          </cell>
          <cell r="E4576" t="str">
            <v>M</v>
          </cell>
          <cell r="F4576">
            <v>0</v>
          </cell>
          <cell r="G4576">
            <v>37.450000000000003</v>
          </cell>
        </row>
        <row r="4577">
          <cell r="A4577" t="str">
            <v>4160306K</v>
          </cell>
          <cell r="B4577" t="str">
            <v>Multi-Standard SC 2.1 1X1 GY</v>
          </cell>
          <cell r="C4577" t="str">
            <v>A19 1004 114311V00</v>
          </cell>
          <cell r="D4577">
            <v>100</v>
          </cell>
          <cell r="E4577" t="str">
            <v>M</v>
          </cell>
          <cell r="F4577">
            <v>0</v>
          </cell>
          <cell r="G4577">
            <v>37.450000000000003</v>
          </cell>
        </row>
        <row r="4578">
          <cell r="A4578" t="str">
            <v>4160307K</v>
          </cell>
          <cell r="B4578" t="str">
            <v>Multi-Standard SC 2.1 1X1 VT</v>
          </cell>
          <cell r="C4578" t="str">
            <v>A19 1004 114311V00</v>
          </cell>
          <cell r="D4578">
            <v>100</v>
          </cell>
          <cell r="E4578" t="str">
            <v>M</v>
          </cell>
          <cell r="F4578">
            <v>0</v>
          </cell>
          <cell r="G4578">
            <v>37.450000000000003</v>
          </cell>
        </row>
        <row r="4579">
          <cell r="A4579" t="str">
            <v>4160309K</v>
          </cell>
          <cell r="B4579" t="str">
            <v>Multi-Standard SC 2.1 1X1 OG</v>
          </cell>
          <cell r="C4579" t="str">
            <v>A19 1004 114311V00</v>
          </cell>
          <cell r="D4579">
            <v>100</v>
          </cell>
          <cell r="E4579" t="str">
            <v>M</v>
          </cell>
          <cell r="F4579">
            <v>0</v>
          </cell>
          <cell r="G4579">
            <v>37.450000000000003</v>
          </cell>
        </row>
        <row r="4580">
          <cell r="A4580" t="str">
            <v>4160310K</v>
          </cell>
          <cell r="B4580" t="str">
            <v>Multi-Standard SC 2.1 EMBOSS 1X1 YE</v>
          </cell>
          <cell r="C4580" t="str">
            <v>A19 1004 114311V00</v>
          </cell>
          <cell r="D4580">
            <v>100</v>
          </cell>
          <cell r="E4580" t="str">
            <v>M</v>
          </cell>
          <cell r="F4580">
            <v>0</v>
          </cell>
          <cell r="G4580">
            <v>36.869999999999997</v>
          </cell>
        </row>
        <row r="4581">
          <cell r="A4581" t="str">
            <v>4160314K</v>
          </cell>
          <cell r="B4581" t="str">
            <v>Multi-Standard SC 2.1 1X1 DBU</v>
          </cell>
          <cell r="C4581" t="str">
            <v>A19 1004 114311V00</v>
          </cell>
          <cell r="D4581">
            <v>100</v>
          </cell>
          <cell r="E4581" t="str">
            <v>M</v>
          </cell>
          <cell r="F4581">
            <v>0</v>
          </cell>
          <cell r="G4581">
            <v>37.450000000000003</v>
          </cell>
        </row>
        <row r="4582">
          <cell r="A4582" t="str">
            <v>4160326K</v>
          </cell>
          <cell r="B4582" t="str">
            <v>Multi-Standard SC 2.1 1X1 BUWH</v>
          </cell>
          <cell r="C4582" t="str">
            <v>A19 1004 114311V00</v>
          </cell>
          <cell r="D4582">
            <v>100</v>
          </cell>
          <cell r="E4582" t="str">
            <v>M</v>
          </cell>
          <cell r="F4582">
            <v>0</v>
          </cell>
          <cell r="G4582">
            <v>37.450000000000003</v>
          </cell>
        </row>
        <row r="4583">
          <cell r="A4583" t="str">
            <v>4160344K</v>
          </cell>
          <cell r="B4583" t="str">
            <v>Multi-Standard SC 2.1 1X1 WHBU</v>
          </cell>
          <cell r="C4583" t="str">
            <v>A19 1004 114311V00</v>
          </cell>
          <cell r="D4583">
            <v>100</v>
          </cell>
          <cell r="E4583" t="str">
            <v>M</v>
          </cell>
          <cell r="F4583">
            <v>0</v>
          </cell>
          <cell r="G4583">
            <v>37.450000000000003</v>
          </cell>
        </row>
        <row r="4584">
          <cell r="A4584" t="str">
            <v>4160400K</v>
          </cell>
          <cell r="B4584" t="str">
            <v>Multi-Standard SC 2.1 1X1,5 GNYE</v>
          </cell>
          <cell r="C4584" t="str">
            <v>A19 1004 114311V00</v>
          </cell>
          <cell r="D4584">
            <v>100</v>
          </cell>
          <cell r="E4584" t="str">
            <v>M</v>
          </cell>
          <cell r="F4584">
            <v>0</v>
          </cell>
          <cell r="G4584">
            <v>47.87</v>
          </cell>
        </row>
        <row r="4585">
          <cell r="A4585" t="str">
            <v>4160401K</v>
          </cell>
          <cell r="B4585" t="str">
            <v>Multi-Standard SC 2.1 1X1,5 BK</v>
          </cell>
          <cell r="C4585" t="str">
            <v>A19 1004 114311V00</v>
          </cell>
          <cell r="D4585">
            <v>100</v>
          </cell>
          <cell r="E4585" t="str">
            <v>M</v>
          </cell>
          <cell r="F4585">
            <v>0</v>
          </cell>
          <cell r="G4585">
            <v>47.87</v>
          </cell>
        </row>
        <row r="4586">
          <cell r="A4586" t="str">
            <v>4160402K</v>
          </cell>
          <cell r="B4586" t="str">
            <v>Multi-Standard SC 2.1 1X1,5 BU</v>
          </cell>
          <cell r="C4586" t="str">
            <v>A19 1004 114311V00</v>
          </cell>
          <cell r="D4586">
            <v>100</v>
          </cell>
          <cell r="E4586" t="str">
            <v>M</v>
          </cell>
          <cell r="F4586">
            <v>0</v>
          </cell>
          <cell r="G4586">
            <v>47.87</v>
          </cell>
        </row>
        <row r="4587">
          <cell r="A4587" t="str">
            <v>4160403K</v>
          </cell>
          <cell r="B4587" t="str">
            <v>Multi-Standard SC 2.1 1X1,5 BN</v>
          </cell>
          <cell r="C4587" t="str">
            <v>A19 1004 114311V00</v>
          </cell>
          <cell r="D4587">
            <v>100</v>
          </cell>
          <cell r="E4587" t="str">
            <v>M</v>
          </cell>
          <cell r="F4587">
            <v>0</v>
          </cell>
          <cell r="G4587">
            <v>47.87</v>
          </cell>
        </row>
        <row r="4588">
          <cell r="A4588" t="str">
            <v>4160404K</v>
          </cell>
          <cell r="B4588" t="str">
            <v>Multi-Standard SC 2.1 1X1,5 RD</v>
          </cell>
          <cell r="C4588" t="str">
            <v>A19 1004 114311V00</v>
          </cell>
          <cell r="D4588">
            <v>100</v>
          </cell>
          <cell r="E4588" t="str">
            <v>M</v>
          </cell>
          <cell r="F4588">
            <v>0</v>
          </cell>
          <cell r="G4588">
            <v>47.87</v>
          </cell>
        </row>
        <row r="4589">
          <cell r="A4589" t="str">
            <v>4160404S</v>
          </cell>
          <cell r="B4589" t="str">
            <v>Multi-Standard SC 2.1 1X1,5 RD</v>
          </cell>
          <cell r="C4589" t="str">
            <v>A19 1004 114311V00</v>
          </cell>
          <cell r="D4589">
            <v>100</v>
          </cell>
          <cell r="E4589" t="str">
            <v>M</v>
          </cell>
          <cell r="F4589">
            <v>0</v>
          </cell>
          <cell r="G4589">
            <v>47.99</v>
          </cell>
        </row>
        <row r="4590">
          <cell r="A4590" t="str">
            <v>4160405K</v>
          </cell>
          <cell r="B4590" t="str">
            <v>Multi-Standard SC 2.1 1X1,5 WH</v>
          </cell>
          <cell r="C4590" t="str">
            <v>A19 1004 114311V00</v>
          </cell>
          <cell r="D4590">
            <v>100</v>
          </cell>
          <cell r="E4590" t="str">
            <v>M</v>
          </cell>
          <cell r="F4590">
            <v>0</v>
          </cell>
          <cell r="G4590">
            <v>47.87</v>
          </cell>
        </row>
        <row r="4591">
          <cell r="A4591" t="str">
            <v>4160406K</v>
          </cell>
          <cell r="B4591" t="str">
            <v>Multi-Standard SC 2.1 1X1,5 GY</v>
          </cell>
          <cell r="C4591" t="str">
            <v>A19 1004 114311V00</v>
          </cell>
          <cell r="D4591">
            <v>100</v>
          </cell>
          <cell r="E4591" t="str">
            <v>M</v>
          </cell>
          <cell r="F4591">
            <v>0</v>
          </cell>
          <cell r="G4591">
            <v>47.87</v>
          </cell>
        </row>
        <row r="4592">
          <cell r="A4592" t="str">
            <v>4160407S</v>
          </cell>
          <cell r="B4592" t="str">
            <v>Multi-Standard SC 2.1 1X1,5 VT</v>
          </cell>
          <cell r="C4592" t="str">
            <v>A19 1004 114311V00</v>
          </cell>
          <cell r="D4592">
            <v>100</v>
          </cell>
          <cell r="E4592" t="str">
            <v>M</v>
          </cell>
          <cell r="F4592">
            <v>0</v>
          </cell>
          <cell r="G4592">
            <v>64.900000000000006</v>
          </cell>
        </row>
        <row r="4593">
          <cell r="A4593" t="str">
            <v>4160409K</v>
          </cell>
          <cell r="B4593" t="str">
            <v>Multi-Standard SC 2.1 1X1,5 OG</v>
          </cell>
          <cell r="C4593" t="str">
            <v>A19 1004 114311V00</v>
          </cell>
          <cell r="D4593">
            <v>100</v>
          </cell>
          <cell r="E4593" t="str">
            <v>M</v>
          </cell>
          <cell r="F4593">
            <v>0</v>
          </cell>
          <cell r="G4593">
            <v>47.87</v>
          </cell>
        </row>
        <row r="4594">
          <cell r="A4594" t="str">
            <v>4160410K</v>
          </cell>
          <cell r="B4594" t="str">
            <v>Multi-Standard SC 2.1 1X1,5 YE</v>
          </cell>
          <cell r="C4594" t="str">
            <v>A19 1004 114311V00</v>
          </cell>
          <cell r="D4594">
            <v>100</v>
          </cell>
          <cell r="E4594" t="str">
            <v>M</v>
          </cell>
          <cell r="F4594">
            <v>0</v>
          </cell>
          <cell r="G4594">
            <v>47.87</v>
          </cell>
        </row>
        <row r="4595">
          <cell r="A4595" t="str">
            <v>4160410S</v>
          </cell>
          <cell r="B4595" t="str">
            <v>Multi-Standard SC 2.1 1X1,5 YE</v>
          </cell>
          <cell r="C4595" t="str">
            <v>A19 1004 114311V00</v>
          </cell>
          <cell r="D4595">
            <v>100</v>
          </cell>
          <cell r="E4595" t="str">
            <v>M</v>
          </cell>
          <cell r="F4595">
            <v>0</v>
          </cell>
          <cell r="G4595">
            <v>47.99</v>
          </cell>
        </row>
        <row r="4596">
          <cell r="A4596" t="str">
            <v>4160414K</v>
          </cell>
          <cell r="B4596" t="str">
            <v>Multi-Standard SC 2.1 1X1,5 DBU</v>
          </cell>
          <cell r="C4596" t="str">
            <v>A19 1004 114311V00</v>
          </cell>
          <cell r="D4596">
            <v>100</v>
          </cell>
          <cell r="E4596" t="str">
            <v>M</v>
          </cell>
          <cell r="F4596">
            <v>0</v>
          </cell>
          <cell r="G4596">
            <v>47.87</v>
          </cell>
        </row>
        <row r="4597">
          <cell r="A4597" t="str">
            <v>4160426K</v>
          </cell>
          <cell r="B4597" t="str">
            <v>Multi-Standard SC 2.1 1X1,5 BUWH</v>
          </cell>
          <cell r="C4597" t="str">
            <v>A19 1004 114311V00</v>
          </cell>
          <cell r="D4597">
            <v>100</v>
          </cell>
          <cell r="E4597" t="str">
            <v>M</v>
          </cell>
          <cell r="F4597">
            <v>0</v>
          </cell>
          <cell r="G4597">
            <v>47.87</v>
          </cell>
        </row>
        <row r="4598">
          <cell r="A4598" t="str">
            <v>4160444K</v>
          </cell>
          <cell r="B4598" t="str">
            <v>Multi-Standard SC 2.1 1X1,5 WHBU</v>
          </cell>
          <cell r="C4598" t="str">
            <v>A19 1004 114311V00</v>
          </cell>
          <cell r="D4598">
            <v>100</v>
          </cell>
          <cell r="E4598" t="str">
            <v>M</v>
          </cell>
          <cell r="F4598">
            <v>0</v>
          </cell>
          <cell r="G4598">
            <v>47.87</v>
          </cell>
        </row>
        <row r="4599">
          <cell r="A4599" t="str">
            <v>4160446K</v>
          </cell>
          <cell r="B4599" t="str">
            <v>Multi-Standard SC 2.1 EMBOSS 1X1,5 WHRD</v>
          </cell>
          <cell r="C4599" t="str">
            <v>A19 1004 114311V00</v>
          </cell>
          <cell r="D4599">
            <v>100</v>
          </cell>
          <cell r="E4599" t="str">
            <v>M</v>
          </cell>
          <cell r="F4599">
            <v>0</v>
          </cell>
          <cell r="G4599">
            <v>47.51</v>
          </cell>
        </row>
        <row r="4600">
          <cell r="A4600" t="str">
            <v>4160500K</v>
          </cell>
          <cell r="B4600" t="str">
            <v>Multi-Standard SC 2.1 1X2,5 GNYE</v>
          </cell>
          <cell r="C4600" t="str">
            <v>A19 1004 114311V00</v>
          </cell>
          <cell r="D4600">
            <v>100</v>
          </cell>
          <cell r="E4600" t="str">
            <v>M</v>
          </cell>
          <cell r="F4600">
            <v>0</v>
          </cell>
          <cell r="G4600">
            <v>72.91</v>
          </cell>
        </row>
        <row r="4601">
          <cell r="A4601" t="str">
            <v>4160501K</v>
          </cell>
          <cell r="B4601" t="str">
            <v>Multi-Standard SC 2.1 1X2,5 BK</v>
          </cell>
          <cell r="C4601" t="str">
            <v>A19 1004 114311V00</v>
          </cell>
          <cell r="D4601">
            <v>100</v>
          </cell>
          <cell r="E4601" t="str">
            <v>M</v>
          </cell>
          <cell r="F4601">
            <v>0</v>
          </cell>
          <cell r="G4601">
            <v>72.91</v>
          </cell>
        </row>
        <row r="4602">
          <cell r="A4602" t="str">
            <v>4160502K</v>
          </cell>
          <cell r="B4602" t="str">
            <v>Multi-Standard SC 2.1 1X2,5 BU</v>
          </cell>
          <cell r="C4602" t="str">
            <v>A19 1004 114311V00</v>
          </cell>
          <cell r="D4602">
            <v>100</v>
          </cell>
          <cell r="E4602" t="str">
            <v>M</v>
          </cell>
          <cell r="F4602">
            <v>0</v>
          </cell>
          <cell r="G4602">
            <v>72.91</v>
          </cell>
        </row>
        <row r="4603">
          <cell r="A4603" t="str">
            <v>4160503K</v>
          </cell>
          <cell r="B4603" t="str">
            <v>Multi-Standard SC 2.1 1X2,5 BN</v>
          </cell>
          <cell r="C4603" t="str">
            <v>A19 1004 114311V00</v>
          </cell>
          <cell r="D4603">
            <v>100</v>
          </cell>
          <cell r="E4603" t="str">
            <v>M</v>
          </cell>
          <cell r="F4603">
            <v>0</v>
          </cell>
          <cell r="G4603">
            <v>72.91</v>
          </cell>
        </row>
        <row r="4604">
          <cell r="A4604" t="str">
            <v>4160504K</v>
          </cell>
          <cell r="B4604" t="str">
            <v>Multi-Standard SC 2.1 1X2,5 RD</v>
          </cell>
          <cell r="C4604" t="str">
            <v>A19 1004 114311V00</v>
          </cell>
          <cell r="D4604">
            <v>100</v>
          </cell>
          <cell r="E4604" t="str">
            <v>M</v>
          </cell>
          <cell r="F4604">
            <v>0</v>
          </cell>
          <cell r="G4604">
            <v>72.91</v>
          </cell>
        </row>
        <row r="4605">
          <cell r="A4605" t="str">
            <v>4160505K</v>
          </cell>
          <cell r="B4605" t="str">
            <v>Multi-Standard SC 2.1 1X2,5 WH</v>
          </cell>
          <cell r="C4605" t="str">
            <v>A19 1004 114311V00</v>
          </cell>
          <cell r="D4605">
            <v>100</v>
          </cell>
          <cell r="E4605" t="str">
            <v>M</v>
          </cell>
          <cell r="F4605">
            <v>0</v>
          </cell>
          <cell r="G4605">
            <v>72.91</v>
          </cell>
        </row>
        <row r="4606">
          <cell r="A4606" t="str">
            <v>4160506K</v>
          </cell>
          <cell r="B4606" t="str">
            <v>Multi-Standard SC 2.1 EMBOSS 1X2,5 GY</v>
          </cell>
          <cell r="C4606" t="str">
            <v>A19 1004 114311V00</v>
          </cell>
          <cell r="D4606">
            <v>100</v>
          </cell>
          <cell r="E4606" t="str">
            <v>M</v>
          </cell>
          <cell r="F4606">
            <v>0</v>
          </cell>
          <cell r="G4606">
            <v>72.47</v>
          </cell>
        </row>
        <row r="4607">
          <cell r="A4607" t="str">
            <v>4160507K</v>
          </cell>
          <cell r="B4607" t="str">
            <v>Multi-Standard SC 2.1 1X2,5 VT</v>
          </cell>
          <cell r="C4607" t="str">
            <v>A19 1004 114311V00</v>
          </cell>
          <cell r="D4607">
            <v>100</v>
          </cell>
          <cell r="E4607" t="str">
            <v>M</v>
          </cell>
          <cell r="F4607">
            <v>0</v>
          </cell>
          <cell r="G4607">
            <v>72.91</v>
          </cell>
        </row>
        <row r="4608">
          <cell r="A4608" t="str">
            <v>4160509K</v>
          </cell>
          <cell r="B4608" t="str">
            <v>Multi-Standard SC 2.1 1X2,5 OG</v>
          </cell>
          <cell r="C4608" t="str">
            <v>A19 1004 114311V00</v>
          </cell>
          <cell r="D4608">
            <v>100</v>
          </cell>
          <cell r="E4608" t="str">
            <v>M</v>
          </cell>
          <cell r="F4608">
            <v>0</v>
          </cell>
          <cell r="G4608">
            <v>72.91</v>
          </cell>
        </row>
        <row r="4609">
          <cell r="A4609" t="str">
            <v>4160510K</v>
          </cell>
          <cell r="B4609" t="str">
            <v>Multi-Standard SC 2.1 1X2,5 YE</v>
          </cell>
          <cell r="C4609" t="str">
            <v>A19 1004 114311V00</v>
          </cell>
          <cell r="D4609">
            <v>100</v>
          </cell>
          <cell r="E4609" t="str">
            <v>M</v>
          </cell>
          <cell r="F4609">
            <v>0</v>
          </cell>
          <cell r="G4609">
            <v>72.91</v>
          </cell>
        </row>
        <row r="4610">
          <cell r="A4610" t="str">
            <v>4160514K</v>
          </cell>
          <cell r="B4610" t="str">
            <v>Multi-Standard SC 2.1 1X2,5 DBU</v>
          </cell>
          <cell r="C4610" t="str">
            <v>A19 1004 114311V00</v>
          </cell>
          <cell r="D4610">
            <v>100</v>
          </cell>
          <cell r="E4610" t="str">
            <v>M</v>
          </cell>
          <cell r="F4610">
            <v>0</v>
          </cell>
          <cell r="G4610">
            <v>72.91</v>
          </cell>
        </row>
        <row r="4611">
          <cell r="A4611" t="str">
            <v>4160544K</v>
          </cell>
          <cell r="B4611" t="str">
            <v>Multi-Standard SC 2.1 1X2,5 WHBU</v>
          </cell>
          <cell r="C4611" t="str">
            <v>A19 1004 114311V00</v>
          </cell>
          <cell r="D4611">
            <v>100</v>
          </cell>
          <cell r="E4611" t="str">
            <v>M</v>
          </cell>
          <cell r="F4611">
            <v>0</v>
          </cell>
          <cell r="G4611">
            <v>72.91</v>
          </cell>
        </row>
        <row r="4612">
          <cell r="A4612" t="str">
            <v>4160600K</v>
          </cell>
          <cell r="B4612" t="str">
            <v>Multi-Standard SC 2.1 1X4 GNYE</v>
          </cell>
          <cell r="C4612" t="str">
            <v>A19 1004 114311V00</v>
          </cell>
          <cell r="D4612">
            <v>100</v>
          </cell>
          <cell r="E4612" t="str">
            <v>M</v>
          </cell>
          <cell r="F4612">
            <v>0</v>
          </cell>
          <cell r="G4612">
            <v>104.65</v>
          </cell>
        </row>
        <row r="4613">
          <cell r="A4613" t="str">
            <v>4160601K</v>
          </cell>
          <cell r="B4613" t="str">
            <v>Multi-Standard SC 2.1 1X4 BK</v>
          </cell>
          <cell r="C4613" t="str">
            <v>A19 1004 114311V00</v>
          </cell>
          <cell r="D4613">
            <v>100</v>
          </cell>
          <cell r="E4613" t="str">
            <v>M</v>
          </cell>
          <cell r="F4613">
            <v>0</v>
          </cell>
          <cell r="G4613">
            <v>104.65</v>
          </cell>
        </row>
        <row r="4614">
          <cell r="A4614" t="str">
            <v>4160602K</v>
          </cell>
          <cell r="B4614" t="str">
            <v>Multi-Standard SC 2.1 1X4 BU</v>
          </cell>
          <cell r="C4614" t="str">
            <v>A19 1004 114311V00</v>
          </cell>
          <cell r="D4614">
            <v>100</v>
          </cell>
          <cell r="E4614" t="str">
            <v>M</v>
          </cell>
          <cell r="F4614">
            <v>0</v>
          </cell>
          <cell r="G4614">
            <v>104.65</v>
          </cell>
        </row>
        <row r="4615">
          <cell r="A4615" t="str">
            <v>4160603K</v>
          </cell>
          <cell r="B4615" t="str">
            <v>Multi-Standard SC 2.1 1X4 BN</v>
          </cell>
          <cell r="C4615" t="str">
            <v>A19 1004 114311V00</v>
          </cell>
          <cell r="D4615">
            <v>100</v>
          </cell>
          <cell r="E4615" t="str">
            <v>M</v>
          </cell>
          <cell r="F4615">
            <v>0</v>
          </cell>
          <cell r="G4615">
            <v>104.65</v>
          </cell>
        </row>
        <row r="4616">
          <cell r="A4616" t="str">
            <v>4160604K</v>
          </cell>
          <cell r="B4616" t="str">
            <v>Multi-Standard SC 2.1 1X4 RD</v>
          </cell>
          <cell r="C4616" t="str">
            <v>A19 1004 114311V00</v>
          </cell>
          <cell r="D4616">
            <v>100</v>
          </cell>
          <cell r="E4616" t="str">
            <v>M</v>
          </cell>
          <cell r="F4616">
            <v>0</v>
          </cell>
          <cell r="G4616">
            <v>104.65</v>
          </cell>
        </row>
        <row r="4617">
          <cell r="A4617" t="str">
            <v>4160605K</v>
          </cell>
          <cell r="B4617" t="str">
            <v>Multi-Standard SC 2.1 EMBOSS 1X4 WH</v>
          </cell>
          <cell r="C4617" t="str">
            <v>A19 1004 114311V00</v>
          </cell>
          <cell r="D4617">
            <v>100</v>
          </cell>
          <cell r="E4617" t="str">
            <v>M</v>
          </cell>
          <cell r="F4617">
            <v>0</v>
          </cell>
          <cell r="G4617">
            <v>104.65</v>
          </cell>
        </row>
        <row r="4618">
          <cell r="A4618" t="str">
            <v>4160609K</v>
          </cell>
          <cell r="B4618" t="str">
            <v>Multi-Standard SC 2.1 1X4 OG</v>
          </cell>
          <cell r="C4618" t="str">
            <v>A19 1004 114311V00</v>
          </cell>
          <cell r="D4618">
            <v>100</v>
          </cell>
          <cell r="E4618" t="str">
            <v>M</v>
          </cell>
          <cell r="F4618">
            <v>0</v>
          </cell>
          <cell r="G4618">
            <v>104.65</v>
          </cell>
        </row>
        <row r="4619">
          <cell r="A4619" t="str">
            <v>4160610K</v>
          </cell>
          <cell r="B4619" t="str">
            <v>Multi-Standard SC 2.1 EMBOSS 1X4 YE</v>
          </cell>
          <cell r="C4619" t="str">
            <v>A19 1004 114311V00</v>
          </cell>
          <cell r="D4619">
            <v>100</v>
          </cell>
          <cell r="E4619" t="str">
            <v>M</v>
          </cell>
          <cell r="F4619">
            <v>0</v>
          </cell>
          <cell r="G4619">
            <v>104.65</v>
          </cell>
        </row>
        <row r="4620">
          <cell r="A4620" t="str">
            <v>4160614K</v>
          </cell>
          <cell r="B4620" t="str">
            <v>Multi-Standard SC 2.1 EMBOSS 1X4 DBU</v>
          </cell>
          <cell r="C4620" t="str">
            <v>A19 1004 114311V00</v>
          </cell>
          <cell r="D4620">
            <v>100</v>
          </cell>
          <cell r="E4620" t="str">
            <v>M</v>
          </cell>
          <cell r="F4620">
            <v>0</v>
          </cell>
          <cell r="G4620">
            <v>104.65</v>
          </cell>
        </row>
        <row r="4621">
          <cell r="A4621" t="str">
            <v>4160644K</v>
          </cell>
          <cell r="B4621" t="str">
            <v>Multi-Standard SC 2.1 EMBOSS 1X4 WHBU</v>
          </cell>
          <cell r="C4621" t="str">
            <v>A19 1004 114311V00</v>
          </cell>
          <cell r="D4621">
            <v>100</v>
          </cell>
          <cell r="E4621" t="str">
            <v>M</v>
          </cell>
          <cell r="F4621">
            <v>0</v>
          </cell>
          <cell r="G4621">
            <v>120.98</v>
          </cell>
        </row>
        <row r="4622">
          <cell r="A4622" t="str">
            <v>4160700K</v>
          </cell>
          <cell r="B4622" t="str">
            <v>Multi-Standard SC 2.1 1X6 GNYE</v>
          </cell>
          <cell r="C4622" t="str">
            <v>A19 1004 114311V00</v>
          </cell>
          <cell r="D4622">
            <v>100</v>
          </cell>
          <cell r="E4622" t="str">
            <v>M</v>
          </cell>
          <cell r="F4622">
            <v>0</v>
          </cell>
          <cell r="G4622">
            <v>162.66999999999999</v>
          </cell>
        </row>
        <row r="4623">
          <cell r="A4623" t="str">
            <v>4160701K</v>
          </cell>
          <cell r="B4623" t="str">
            <v>Multi-Standard SC 2.1 1X6 BK</v>
          </cell>
          <cell r="C4623" t="str">
            <v>A19 1004 114311V00</v>
          </cell>
          <cell r="D4623">
            <v>100</v>
          </cell>
          <cell r="E4623" t="str">
            <v>M</v>
          </cell>
          <cell r="F4623">
            <v>0</v>
          </cell>
          <cell r="G4623">
            <v>162.66999999999999</v>
          </cell>
        </row>
        <row r="4624">
          <cell r="A4624" t="str">
            <v>4160702K</v>
          </cell>
          <cell r="B4624" t="str">
            <v>Multi-Standard SC 2.1 1X6 BU</v>
          </cell>
          <cell r="C4624" t="str">
            <v>A19 1004 114311V00</v>
          </cell>
          <cell r="D4624">
            <v>100</v>
          </cell>
          <cell r="E4624" t="str">
            <v>M</v>
          </cell>
          <cell r="F4624">
            <v>0</v>
          </cell>
          <cell r="G4624">
            <v>162.66999999999999</v>
          </cell>
        </row>
        <row r="4625">
          <cell r="A4625" t="str">
            <v>4160703K</v>
          </cell>
          <cell r="B4625" t="str">
            <v>Multi-Standard SC 2.1 EMBOSS 1X6 BN</v>
          </cell>
          <cell r="C4625" t="str">
            <v>A19 1004 114311V00</v>
          </cell>
          <cell r="D4625">
            <v>100</v>
          </cell>
          <cell r="E4625" t="str">
            <v>M</v>
          </cell>
          <cell r="F4625">
            <v>0</v>
          </cell>
          <cell r="G4625">
            <v>155.88999999999999</v>
          </cell>
        </row>
        <row r="4626">
          <cell r="A4626" t="str">
            <v>4160704K</v>
          </cell>
          <cell r="B4626" t="str">
            <v>Multi-Standard SC 2.1 1X6 RD</v>
          </cell>
          <cell r="C4626" t="str">
            <v>A19 1004 114311V00</v>
          </cell>
          <cell r="D4626">
            <v>100</v>
          </cell>
          <cell r="E4626" t="str">
            <v>M</v>
          </cell>
          <cell r="F4626">
            <v>0</v>
          </cell>
          <cell r="G4626">
            <v>162.66999999999999</v>
          </cell>
        </row>
        <row r="4627">
          <cell r="A4627" t="str">
            <v>4160709K</v>
          </cell>
          <cell r="B4627" t="str">
            <v>Multi-Standard SC 2.1 1X6 OG</v>
          </cell>
          <cell r="C4627" t="str">
            <v>A19 1004 114311V00</v>
          </cell>
          <cell r="D4627">
            <v>100</v>
          </cell>
          <cell r="E4627" t="str">
            <v>M</v>
          </cell>
          <cell r="F4627">
            <v>0</v>
          </cell>
          <cell r="G4627">
            <v>162.66999999999999</v>
          </cell>
        </row>
        <row r="4628">
          <cell r="A4628" t="str">
            <v>4160714K</v>
          </cell>
          <cell r="B4628" t="str">
            <v>Multi-Standard SC 2.1 1X6 DBU</v>
          </cell>
          <cell r="C4628" t="str">
            <v>A19 1004 114311V00</v>
          </cell>
          <cell r="D4628">
            <v>100</v>
          </cell>
          <cell r="E4628" t="str">
            <v>M</v>
          </cell>
          <cell r="F4628">
            <v>0</v>
          </cell>
          <cell r="G4628">
            <v>162.66999999999999</v>
          </cell>
        </row>
        <row r="4629">
          <cell r="A4629" t="str">
            <v>4150101</v>
          </cell>
          <cell r="B4629" t="str">
            <v>Multi-Standard SC 2.2 1X0,5 BK</v>
          </cell>
          <cell r="C4629" t="str">
            <v>A19 1004 114312V00</v>
          </cell>
          <cell r="D4629">
            <v>100</v>
          </cell>
          <cell r="E4629" t="str">
            <v>M</v>
          </cell>
          <cell r="F4629">
            <v>0</v>
          </cell>
          <cell r="G4629">
            <v>24.61</v>
          </cell>
        </row>
        <row r="4630">
          <cell r="A4630" t="str">
            <v>4150102</v>
          </cell>
          <cell r="B4630" t="str">
            <v>Multi-Standard SC 2.2 1X0,5 BU</v>
          </cell>
          <cell r="C4630" t="str">
            <v>A19 1004 114312V00</v>
          </cell>
          <cell r="D4630">
            <v>100</v>
          </cell>
          <cell r="E4630" t="str">
            <v>M</v>
          </cell>
          <cell r="F4630">
            <v>0</v>
          </cell>
          <cell r="G4630">
            <v>24.61</v>
          </cell>
        </row>
        <row r="4631">
          <cell r="A4631" t="str">
            <v>4150103</v>
          </cell>
          <cell r="B4631" t="str">
            <v>Multi-Standard SC 2.2 1X0,5 BN</v>
          </cell>
          <cell r="C4631" t="str">
            <v>A19 1004 114312V00</v>
          </cell>
          <cell r="D4631">
            <v>100</v>
          </cell>
          <cell r="E4631" t="str">
            <v>M</v>
          </cell>
          <cell r="F4631">
            <v>0</v>
          </cell>
          <cell r="G4631">
            <v>24.61</v>
          </cell>
        </row>
        <row r="4632">
          <cell r="A4632" t="str">
            <v>4150104</v>
          </cell>
          <cell r="B4632" t="str">
            <v>Multi-Standard SC 2.2 1X0,5 RD</v>
          </cell>
          <cell r="C4632" t="str">
            <v>A19 1004 114312V00</v>
          </cell>
          <cell r="D4632">
            <v>100</v>
          </cell>
          <cell r="E4632" t="str">
            <v>M</v>
          </cell>
          <cell r="F4632">
            <v>0</v>
          </cell>
          <cell r="G4632">
            <v>24.61</v>
          </cell>
        </row>
        <row r="4633">
          <cell r="A4633" t="str">
            <v>4150105</v>
          </cell>
          <cell r="B4633" t="str">
            <v>Multi-Standard SC 2.2 1X0,5 WH</v>
          </cell>
          <cell r="C4633" t="str">
            <v>A19 1004 114312V00</v>
          </cell>
          <cell r="D4633">
            <v>100</v>
          </cell>
          <cell r="E4633" t="str">
            <v>M</v>
          </cell>
          <cell r="F4633">
            <v>0</v>
          </cell>
          <cell r="G4633">
            <v>24.61</v>
          </cell>
        </row>
        <row r="4634">
          <cell r="A4634" t="str">
            <v>4150114</v>
          </cell>
          <cell r="B4634" t="str">
            <v>Multi-Standard SC 2.2 1X0,5 DBU</v>
          </cell>
          <cell r="C4634" t="str">
            <v>A19 1004 114312V00</v>
          </cell>
          <cell r="D4634">
            <v>100</v>
          </cell>
          <cell r="E4634" t="str">
            <v>M</v>
          </cell>
          <cell r="F4634">
            <v>0</v>
          </cell>
          <cell r="G4634">
            <v>24.61</v>
          </cell>
        </row>
        <row r="4635">
          <cell r="A4635" t="str">
            <v>4150201</v>
          </cell>
          <cell r="B4635" t="str">
            <v>Multi-Standard SC 2.2 1X0,75 BK</v>
          </cell>
          <cell r="C4635" t="str">
            <v>A19 1004 114312V00</v>
          </cell>
          <cell r="D4635">
            <v>100</v>
          </cell>
          <cell r="E4635" t="str">
            <v>M</v>
          </cell>
          <cell r="F4635">
            <v>0</v>
          </cell>
          <cell r="G4635">
            <v>32.71</v>
          </cell>
        </row>
        <row r="4636">
          <cell r="A4636" t="str">
            <v>4150202</v>
          </cell>
          <cell r="B4636" t="str">
            <v>Multi-Standard SC 2.2 1X0,75 BU</v>
          </cell>
          <cell r="C4636" t="str">
            <v>A19 1004 114312V00</v>
          </cell>
          <cell r="D4636">
            <v>100</v>
          </cell>
          <cell r="E4636" t="str">
            <v>M</v>
          </cell>
          <cell r="F4636">
            <v>0</v>
          </cell>
          <cell r="G4636">
            <v>32.71</v>
          </cell>
        </row>
        <row r="4637">
          <cell r="A4637" t="str">
            <v>4150203</v>
          </cell>
          <cell r="B4637" t="str">
            <v>Multi-Standard SC 2.2 1X0,75 BN</v>
          </cell>
          <cell r="C4637" t="str">
            <v>A19 1004 114312V00</v>
          </cell>
          <cell r="D4637">
            <v>100</v>
          </cell>
          <cell r="E4637" t="str">
            <v>M</v>
          </cell>
          <cell r="F4637">
            <v>0</v>
          </cell>
          <cell r="G4637">
            <v>32.71</v>
          </cell>
        </row>
        <row r="4638">
          <cell r="A4638" t="str">
            <v>4150204</v>
          </cell>
          <cell r="B4638" t="str">
            <v>Multi-Standard SC 2.2 1X0,75 RD</v>
          </cell>
          <cell r="C4638" t="str">
            <v>A19 1004 114312V00</v>
          </cell>
          <cell r="D4638">
            <v>100</v>
          </cell>
          <cell r="E4638" t="str">
            <v>M</v>
          </cell>
          <cell r="F4638">
            <v>0</v>
          </cell>
          <cell r="G4638">
            <v>32.71</v>
          </cell>
        </row>
        <row r="4639">
          <cell r="A4639" t="str">
            <v>4150205</v>
          </cell>
          <cell r="B4639" t="str">
            <v>Multi-Standard SC 2.2 1X0,75 WH</v>
          </cell>
          <cell r="C4639" t="str">
            <v>A19 1004 114312V00</v>
          </cell>
          <cell r="D4639">
            <v>100</v>
          </cell>
          <cell r="E4639" t="str">
            <v>M</v>
          </cell>
          <cell r="F4639">
            <v>0</v>
          </cell>
          <cell r="G4639">
            <v>32.71</v>
          </cell>
        </row>
        <row r="4640">
          <cell r="A4640" t="str">
            <v>4150206</v>
          </cell>
          <cell r="B4640" t="str">
            <v>Multi-Standard SC 2.2 1X0,75 GY</v>
          </cell>
          <cell r="C4640" t="str">
            <v>A19 1004 114312V00</v>
          </cell>
          <cell r="D4640">
            <v>100</v>
          </cell>
          <cell r="E4640" t="str">
            <v>M</v>
          </cell>
          <cell r="F4640">
            <v>0</v>
          </cell>
          <cell r="G4640">
            <v>32.71</v>
          </cell>
        </row>
        <row r="4641">
          <cell r="A4641" t="str">
            <v>4150214</v>
          </cell>
          <cell r="B4641" t="str">
            <v>Multi-Standard SC 2.2 1X0,75 DBU</v>
          </cell>
          <cell r="C4641" t="str">
            <v>A19 1004 114312V00</v>
          </cell>
          <cell r="D4641">
            <v>100</v>
          </cell>
          <cell r="E4641" t="str">
            <v>M</v>
          </cell>
          <cell r="F4641">
            <v>0</v>
          </cell>
          <cell r="G4641">
            <v>32.71</v>
          </cell>
        </row>
        <row r="4642">
          <cell r="A4642" t="str">
            <v>4150300</v>
          </cell>
          <cell r="B4642" t="str">
            <v>Multi-Standard SC 2.2 1X1 GNYE</v>
          </cell>
          <cell r="C4642" t="str">
            <v>A19 1004 114312V00</v>
          </cell>
          <cell r="D4642">
            <v>100</v>
          </cell>
          <cell r="E4642" t="str">
            <v>M</v>
          </cell>
          <cell r="F4642">
            <v>0</v>
          </cell>
          <cell r="G4642">
            <v>39.5</v>
          </cell>
        </row>
        <row r="4643">
          <cell r="A4643" t="str">
            <v>4150301</v>
          </cell>
          <cell r="B4643" t="str">
            <v>Multi-Standard SC 2.2 1X1 BK</v>
          </cell>
          <cell r="C4643" t="str">
            <v>A19 1004 114312V00</v>
          </cell>
          <cell r="D4643">
            <v>100</v>
          </cell>
          <cell r="E4643" t="str">
            <v>M</v>
          </cell>
          <cell r="F4643">
            <v>0</v>
          </cell>
          <cell r="G4643">
            <v>39.5</v>
          </cell>
        </row>
        <row r="4644">
          <cell r="A4644" t="str">
            <v>4150302</v>
          </cell>
          <cell r="B4644" t="str">
            <v>Multi-Standard SC 2.2 1X1 BU</v>
          </cell>
          <cell r="C4644" t="str">
            <v>A19 1004 114312V00</v>
          </cell>
          <cell r="D4644">
            <v>100</v>
          </cell>
          <cell r="E4644" t="str">
            <v>M</v>
          </cell>
          <cell r="F4644">
            <v>0</v>
          </cell>
          <cell r="G4644">
            <v>39.5</v>
          </cell>
        </row>
        <row r="4645">
          <cell r="A4645" t="str">
            <v>4150303</v>
          </cell>
          <cell r="B4645" t="str">
            <v>Multi-Standard SC 2.2 1X1 BN</v>
          </cell>
          <cell r="C4645" t="str">
            <v>A19 1004 114312V00</v>
          </cell>
          <cell r="D4645">
            <v>100</v>
          </cell>
          <cell r="E4645" t="str">
            <v>M</v>
          </cell>
          <cell r="F4645">
            <v>0</v>
          </cell>
          <cell r="G4645">
            <v>39.5</v>
          </cell>
        </row>
        <row r="4646">
          <cell r="A4646" t="str">
            <v>4150304</v>
          </cell>
          <cell r="B4646" t="str">
            <v>Multi-Standard SC 2.2 1X1 RD</v>
          </cell>
          <cell r="C4646" t="str">
            <v>A19 1004 114312V00</v>
          </cell>
          <cell r="D4646">
            <v>100</v>
          </cell>
          <cell r="E4646" t="str">
            <v>M</v>
          </cell>
          <cell r="F4646">
            <v>0</v>
          </cell>
          <cell r="G4646">
            <v>39.5</v>
          </cell>
        </row>
        <row r="4647">
          <cell r="A4647" t="str">
            <v>4150305</v>
          </cell>
          <cell r="B4647" t="str">
            <v>Multi-Standard SC 2.2 1X1 WH</v>
          </cell>
          <cell r="C4647" t="str">
            <v>A19 1004 114312V00</v>
          </cell>
          <cell r="D4647">
            <v>100</v>
          </cell>
          <cell r="E4647" t="str">
            <v>M</v>
          </cell>
          <cell r="F4647">
            <v>0</v>
          </cell>
          <cell r="G4647">
            <v>39.5</v>
          </cell>
        </row>
        <row r="4648">
          <cell r="A4648" t="str">
            <v>4150306</v>
          </cell>
          <cell r="B4648" t="str">
            <v>Multi-Standard SC 2.2 1X1 GY</v>
          </cell>
          <cell r="C4648" t="str">
            <v>A19 1004 114312V00</v>
          </cell>
          <cell r="D4648">
            <v>100</v>
          </cell>
          <cell r="E4648" t="str">
            <v>M</v>
          </cell>
          <cell r="F4648">
            <v>0</v>
          </cell>
          <cell r="G4648">
            <v>39.5</v>
          </cell>
        </row>
        <row r="4649">
          <cell r="A4649" t="str">
            <v>4150309</v>
          </cell>
          <cell r="B4649" t="str">
            <v>Multi-Standard SC 2.2 1X1 OG</v>
          </cell>
          <cell r="C4649" t="str">
            <v>A19 1004 114312V00</v>
          </cell>
          <cell r="D4649">
            <v>100</v>
          </cell>
          <cell r="E4649" t="str">
            <v>M</v>
          </cell>
          <cell r="F4649">
            <v>0</v>
          </cell>
          <cell r="G4649">
            <v>39.5</v>
          </cell>
        </row>
        <row r="4650">
          <cell r="A4650" t="str">
            <v>4150314</v>
          </cell>
          <cell r="B4650" t="str">
            <v>Multi-Standard SC 2.2 1X1 DBU</v>
          </cell>
          <cell r="C4650" t="str">
            <v>A19 1004 114312V00</v>
          </cell>
          <cell r="D4650">
            <v>100</v>
          </cell>
          <cell r="E4650" t="str">
            <v>M</v>
          </cell>
          <cell r="F4650">
            <v>0</v>
          </cell>
          <cell r="G4650">
            <v>39.19</v>
          </cell>
        </row>
        <row r="4651">
          <cell r="A4651" t="str">
            <v>4150326</v>
          </cell>
          <cell r="B4651" t="str">
            <v>Multi-Standard SC 2.2 1X1 BUWH</v>
          </cell>
          <cell r="C4651" t="str">
            <v>A19 1004 114312V00</v>
          </cell>
          <cell r="D4651">
            <v>100</v>
          </cell>
          <cell r="E4651" t="str">
            <v>M</v>
          </cell>
          <cell r="F4651">
            <v>0</v>
          </cell>
          <cell r="G4651">
            <v>39.5</v>
          </cell>
        </row>
        <row r="4652">
          <cell r="A4652" t="str">
            <v>4150344</v>
          </cell>
          <cell r="B4652" t="str">
            <v>Multi-Standard SC 2.2 1X1 WHBU</v>
          </cell>
          <cell r="C4652" t="str">
            <v>A19 1004 114312V00</v>
          </cell>
          <cell r="D4652">
            <v>100</v>
          </cell>
          <cell r="E4652" t="str">
            <v>M</v>
          </cell>
          <cell r="F4652">
            <v>0</v>
          </cell>
          <cell r="G4652">
            <v>39.5</v>
          </cell>
        </row>
        <row r="4653">
          <cell r="A4653" t="str">
            <v>4150400</v>
          </cell>
          <cell r="B4653" t="str">
            <v>Multi-Standard SC 2.2 1X1,5 GNYE</v>
          </cell>
          <cell r="C4653" t="str">
            <v>A19 1004 114312V00</v>
          </cell>
          <cell r="D4653">
            <v>100</v>
          </cell>
          <cell r="E4653" t="str">
            <v>M</v>
          </cell>
          <cell r="F4653">
            <v>0</v>
          </cell>
          <cell r="G4653">
            <v>48.84</v>
          </cell>
        </row>
        <row r="4654">
          <cell r="A4654" t="str">
            <v>4150401</v>
          </cell>
          <cell r="B4654" t="str">
            <v>Multi-Standard SC 2.2 1X1,5 BK</v>
          </cell>
          <cell r="C4654" t="str">
            <v>A19 1004 114312V00</v>
          </cell>
          <cell r="D4654">
            <v>100</v>
          </cell>
          <cell r="E4654" t="str">
            <v>M</v>
          </cell>
          <cell r="F4654">
            <v>0</v>
          </cell>
          <cell r="G4654">
            <v>48.84</v>
          </cell>
        </row>
        <row r="4655">
          <cell r="A4655" t="str">
            <v>4150402</v>
          </cell>
          <cell r="B4655" t="str">
            <v>Multi-Standard SC 2.2 1X1,5 BU</v>
          </cell>
          <cell r="C4655" t="str">
            <v>A19 1004 114312V00</v>
          </cell>
          <cell r="D4655">
            <v>100</v>
          </cell>
          <cell r="E4655" t="str">
            <v>M</v>
          </cell>
          <cell r="F4655">
            <v>0</v>
          </cell>
          <cell r="G4655">
            <v>48.84</v>
          </cell>
        </row>
        <row r="4656">
          <cell r="A4656" t="str">
            <v>4150403</v>
          </cell>
          <cell r="B4656" t="str">
            <v>Multi-Standard SC 2.2 1X1,5 BN</v>
          </cell>
          <cell r="C4656" t="str">
            <v>A19 1004 114312V00</v>
          </cell>
          <cell r="D4656">
            <v>100</v>
          </cell>
          <cell r="E4656" t="str">
            <v>M</v>
          </cell>
          <cell r="F4656">
            <v>0</v>
          </cell>
          <cell r="G4656">
            <v>48.84</v>
          </cell>
        </row>
        <row r="4657">
          <cell r="A4657" t="str">
            <v>4150404</v>
          </cell>
          <cell r="B4657" t="str">
            <v>Multi-Standard SC 2.2 1X1,5 RD</v>
          </cell>
          <cell r="C4657" t="str">
            <v>A19 1004 114312V00</v>
          </cell>
          <cell r="D4657">
            <v>100</v>
          </cell>
          <cell r="E4657" t="str">
            <v>M</v>
          </cell>
          <cell r="F4657">
            <v>0</v>
          </cell>
          <cell r="G4657">
            <v>48.84</v>
          </cell>
        </row>
        <row r="4658">
          <cell r="A4658" t="str">
            <v>4150405</v>
          </cell>
          <cell r="B4658" t="str">
            <v>Multi-Standard SC 2.2 1X1,5 WH</v>
          </cell>
          <cell r="C4658" t="str">
            <v>A19 1004 114312V00</v>
          </cell>
          <cell r="D4658">
            <v>100</v>
          </cell>
          <cell r="E4658" t="str">
            <v>M</v>
          </cell>
          <cell r="F4658">
            <v>0</v>
          </cell>
          <cell r="G4658">
            <v>48.84</v>
          </cell>
        </row>
        <row r="4659">
          <cell r="A4659" t="str">
            <v>4150406</v>
          </cell>
          <cell r="B4659" t="str">
            <v>Multi-Standard SC 2.2 1X1,5 GY</v>
          </cell>
          <cell r="C4659" t="str">
            <v>A19 1004 114312V00</v>
          </cell>
          <cell r="D4659">
            <v>100</v>
          </cell>
          <cell r="E4659" t="str">
            <v>M</v>
          </cell>
          <cell r="F4659">
            <v>0</v>
          </cell>
          <cell r="G4659">
            <v>48.84</v>
          </cell>
        </row>
        <row r="4660">
          <cell r="A4660" t="str">
            <v>4150409</v>
          </cell>
          <cell r="B4660" t="str">
            <v>Multi-Standard SC 2.2 1X1,5 OG</v>
          </cell>
          <cell r="C4660" t="str">
            <v>A19 1004 114312V00</v>
          </cell>
          <cell r="D4660">
            <v>100</v>
          </cell>
          <cell r="E4660" t="str">
            <v>M</v>
          </cell>
          <cell r="F4660">
            <v>0</v>
          </cell>
          <cell r="G4660">
            <v>48.84</v>
          </cell>
        </row>
        <row r="4661">
          <cell r="A4661" t="str">
            <v>4150410</v>
          </cell>
          <cell r="B4661" t="str">
            <v>Multi-Standard SC 2.2 1X1,5 YE</v>
          </cell>
          <cell r="C4661" t="str">
            <v>A19 1004 114312V00</v>
          </cell>
          <cell r="D4661">
            <v>100</v>
          </cell>
          <cell r="E4661" t="str">
            <v>M</v>
          </cell>
          <cell r="F4661">
            <v>0</v>
          </cell>
          <cell r="G4661">
            <v>48.84</v>
          </cell>
        </row>
        <row r="4662">
          <cell r="A4662" t="str">
            <v>4150414</v>
          </cell>
          <cell r="B4662" t="str">
            <v>Multi-Standard SC 2.2 1X1,5 DBU</v>
          </cell>
          <cell r="C4662" t="str">
            <v>A19 1004 114312V00</v>
          </cell>
          <cell r="D4662">
            <v>100</v>
          </cell>
          <cell r="E4662" t="str">
            <v>M</v>
          </cell>
          <cell r="F4662">
            <v>0</v>
          </cell>
          <cell r="G4662">
            <v>48.84</v>
          </cell>
        </row>
        <row r="4663">
          <cell r="A4663" t="str">
            <v>4150426</v>
          </cell>
          <cell r="B4663" t="str">
            <v>Multi-Standard SC 2.2 1X1,5 BUWH</v>
          </cell>
          <cell r="C4663" t="str">
            <v>A19 1004 114312V00</v>
          </cell>
          <cell r="D4663">
            <v>100</v>
          </cell>
          <cell r="E4663" t="str">
            <v>M</v>
          </cell>
          <cell r="F4663">
            <v>0</v>
          </cell>
          <cell r="G4663">
            <v>48.84</v>
          </cell>
        </row>
        <row r="4664">
          <cell r="A4664" t="str">
            <v>4150444</v>
          </cell>
          <cell r="B4664" t="str">
            <v>Multi-Standard SC 2.2 1X1,5 WHBU</v>
          </cell>
          <cell r="C4664" t="str">
            <v>A19 1004 114312V00</v>
          </cell>
          <cell r="D4664">
            <v>100</v>
          </cell>
          <cell r="E4664" t="str">
            <v>M</v>
          </cell>
          <cell r="F4664">
            <v>0</v>
          </cell>
          <cell r="G4664">
            <v>48.84</v>
          </cell>
        </row>
        <row r="4665">
          <cell r="A4665" t="str">
            <v>4150500</v>
          </cell>
          <cell r="B4665" t="str">
            <v>Multi-Standard SC 2.2 1X2,5 GNYE</v>
          </cell>
          <cell r="C4665" t="str">
            <v>A19 1004 114312V00</v>
          </cell>
          <cell r="D4665">
            <v>100</v>
          </cell>
          <cell r="E4665" t="str">
            <v>M</v>
          </cell>
          <cell r="F4665">
            <v>0</v>
          </cell>
          <cell r="G4665">
            <v>72.22</v>
          </cell>
        </row>
        <row r="4666">
          <cell r="A4666" t="str">
            <v>4150501</v>
          </cell>
          <cell r="B4666" t="str">
            <v>Multi-Standard SC 2.2 1X2,5 BK</v>
          </cell>
          <cell r="C4666" t="str">
            <v>A19 1004 114312V00</v>
          </cell>
          <cell r="D4666">
            <v>100</v>
          </cell>
          <cell r="E4666" t="str">
            <v>M</v>
          </cell>
          <cell r="F4666">
            <v>0</v>
          </cell>
          <cell r="G4666">
            <v>72.22</v>
          </cell>
        </row>
        <row r="4667">
          <cell r="A4667" t="str">
            <v>4150502</v>
          </cell>
          <cell r="B4667" t="str">
            <v>Multi-Standard SC 2.2 1X2,5 BU</v>
          </cell>
          <cell r="C4667" t="str">
            <v>A19 1004 114312V00</v>
          </cell>
          <cell r="D4667">
            <v>100</v>
          </cell>
          <cell r="E4667" t="str">
            <v>M</v>
          </cell>
          <cell r="F4667">
            <v>0</v>
          </cell>
          <cell r="G4667">
            <v>72.22</v>
          </cell>
        </row>
        <row r="4668">
          <cell r="A4668" t="str">
            <v>4150503</v>
          </cell>
          <cell r="B4668" t="str">
            <v>Multi-Standard SC 2.2 1X2,5 BN</v>
          </cell>
          <cell r="C4668" t="str">
            <v>A19 1004 114312V00</v>
          </cell>
          <cell r="D4668">
            <v>100</v>
          </cell>
          <cell r="E4668" t="str">
            <v>M</v>
          </cell>
          <cell r="F4668">
            <v>0</v>
          </cell>
          <cell r="G4668">
            <v>72.22</v>
          </cell>
        </row>
        <row r="4669">
          <cell r="A4669" t="str">
            <v>4150504</v>
          </cell>
          <cell r="B4669" t="str">
            <v>Multi-Standard SC 2.2 1X2,5 RD</v>
          </cell>
          <cell r="C4669" t="str">
            <v>A19 1004 114312V00</v>
          </cell>
          <cell r="D4669">
            <v>100</v>
          </cell>
          <cell r="E4669" t="str">
            <v>M</v>
          </cell>
          <cell r="F4669">
            <v>0</v>
          </cell>
          <cell r="G4669">
            <v>72.22</v>
          </cell>
        </row>
        <row r="4670">
          <cell r="A4670" t="str">
            <v>4150505</v>
          </cell>
          <cell r="B4670" t="str">
            <v>Multi-Standard SC 2.2 1X2,5 WH</v>
          </cell>
          <cell r="C4670" t="str">
            <v>A19 1004 114312V00</v>
          </cell>
          <cell r="D4670">
            <v>100</v>
          </cell>
          <cell r="E4670" t="str">
            <v>M</v>
          </cell>
          <cell r="F4670">
            <v>0</v>
          </cell>
          <cell r="G4670">
            <v>72.22</v>
          </cell>
        </row>
        <row r="4671">
          <cell r="A4671" t="str">
            <v>4150506</v>
          </cell>
          <cell r="B4671" t="str">
            <v>Multi-Standard SC 2.2 1X2,5 GY</v>
          </cell>
          <cell r="C4671" t="str">
            <v>A19 1004 114312V00</v>
          </cell>
          <cell r="D4671">
            <v>100</v>
          </cell>
          <cell r="E4671" t="str">
            <v>M</v>
          </cell>
          <cell r="F4671">
            <v>0</v>
          </cell>
          <cell r="G4671">
            <v>72.22</v>
          </cell>
        </row>
        <row r="4672">
          <cell r="A4672" t="str">
            <v>4150509</v>
          </cell>
          <cell r="B4672" t="str">
            <v>Multi-Standard SC 2.2 1X2,5 OG</v>
          </cell>
          <cell r="C4672" t="str">
            <v>A19 1004 114312V00</v>
          </cell>
          <cell r="D4672">
            <v>100</v>
          </cell>
          <cell r="E4672" t="str">
            <v>M</v>
          </cell>
          <cell r="F4672">
            <v>0</v>
          </cell>
          <cell r="G4672">
            <v>72.22</v>
          </cell>
        </row>
        <row r="4673">
          <cell r="A4673" t="str">
            <v>4150514</v>
          </cell>
          <cell r="B4673" t="str">
            <v>Multi-Standard SC 2.2 1X2,5 DBU</v>
          </cell>
          <cell r="C4673" t="str">
            <v>A19 1004 114312V00</v>
          </cell>
          <cell r="D4673">
            <v>100</v>
          </cell>
          <cell r="E4673" t="str">
            <v>M</v>
          </cell>
          <cell r="F4673">
            <v>0</v>
          </cell>
          <cell r="G4673">
            <v>72.22</v>
          </cell>
        </row>
        <row r="4674">
          <cell r="A4674" t="str">
            <v>4150600</v>
          </cell>
          <cell r="B4674" t="str">
            <v>Multi-Standard SC 2.2 1X4 GNYE</v>
          </cell>
          <cell r="C4674" t="str">
            <v>A19 1004 114312V00</v>
          </cell>
          <cell r="D4674">
            <v>100</v>
          </cell>
          <cell r="E4674" t="str">
            <v>M</v>
          </cell>
          <cell r="F4674">
            <v>0</v>
          </cell>
          <cell r="G4674">
            <v>109.36</v>
          </cell>
        </row>
        <row r="4675">
          <cell r="A4675" t="str">
            <v>4150601</v>
          </cell>
          <cell r="B4675" t="str">
            <v>Multi-Standard SC 2.2 1X4 BK</v>
          </cell>
          <cell r="C4675" t="str">
            <v>A19 1004 114312V00</v>
          </cell>
          <cell r="D4675">
            <v>100</v>
          </cell>
          <cell r="E4675" t="str">
            <v>M</v>
          </cell>
          <cell r="F4675">
            <v>0</v>
          </cell>
          <cell r="G4675">
            <v>109.36</v>
          </cell>
        </row>
        <row r="4676">
          <cell r="A4676" t="str">
            <v>4150602</v>
          </cell>
          <cell r="B4676" t="str">
            <v>Multi-Standard SC 2.2 1X4 BU</v>
          </cell>
          <cell r="C4676" t="str">
            <v>A19 1004 114312V00</v>
          </cell>
          <cell r="D4676">
            <v>100</v>
          </cell>
          <cell r="E4676" t="str">
            <v>M</v>
          </cell>
          <cell r="F4676">
            <v>0</v>
          </cell>
          <cell r="G4676">
            <v>109.36</v>
          </cell>
        </row>
        <row r="4677">
          <cell r="A4677" t="str">
            <v>4150603</v>
          </cell>
          <cell r="B4677" t="str">
            <v>Multi-Standard SC 2.2 1X4 BN</v>
          </cell>
          <cell r="C4677" t="str">
            <v>A19 1004 114312V00</v>
          </cell>
          <cell r="D4677">
            <v>100</v>
          </cell>
          <cell r="E4677" t="str">
            <v>M</v>
          </cell>
          <cell r="F4677">
            <v>0</v>
          </cell>
          <cell r="G4677">
            <v>109.36</v>
          </cell>
        </row>
        <row r="4678">
          <cell r="A4678" t="str">
            <v>4150604</v>
          </cell>
          <cell r="B4678" t="str">
            <v>Multi-Standard SC 2.2 1X4 RD</v>
          </cell>
          <cell r="C4678" t="str">
            <v>A19 1004 114312V00</v>
          </cell>
          <cell r="D4678">
            <v>100</v>
          </cell>
          <cell r="E4678" t="str">
            <v>M</v>
          </cell>
          <cell r="F4678">
            <v>0</v>
          </cell>
          <cell r="G4678">
            <v>109.36</v>
          </cell>
        </row>
        <row r="4679">
          <cell r="A4679" t="str">
            <v>4150605</v>
          </cell>
          <cell r="B4679" t="str">
            <v>Multi-Standard SC 2.2 1X4 WH</v>
          </cell>
          <cell r="C4679" t="str">
            <v>A19 1004 114312V00</v>
          </cell>
          <cell r="D4679">
            <v>100</v>
          </cell>
          <cell r="E4679" t="str">
            <v>M</v>
          </cell>
          <cell r="F4679">
            <v>0</v>
          </cell>
          <cell r="G4679">
            <v>109.36</v>
          </cell>
        </row>
        <row r="4680">
          <cell r="A4680" t="str">
            <v>4150606</v>
          </cell>
          <cell r="B4680" t="str">
            <v>Multi-Standard SC 2.2 1X4 GY</v>
          </cell>
          <cell r="C4680" t="str">
            <v>A19 1004 114312V00</v>
          </cell>
          <cell r="D4680">
            <v>100</v>
          </cell>
          <cell r="E4680" t="str">
            <v>M</v>
          </cell>
          <cell r="F4680">
            <v>0</v>
          </cell>
          <cell r="G4680">
            <v>109.36</v>
          </cell>
        </row>
        <row r="4681">
          <cell r="A4681" t="str">
            <v>4150610</v>
          </cell>
          <cell r="B4681" t="str">
            <v>Multi-Standard SC 2.2 1X4 YE</v>
          </cell>
          <cell r="C4681" t="str">
            <v>A19 1004 114312V00</v>
          </cell>
          <cell r="D4681">
            <v>100</v>
          </cell>
          <cell r="E4681" t="str">
            <v>M</v>
          </cell>
          <cell r="F4681">
            <v>0</v>
          </cell>
          <cell r="G4681">
            <v>109.36</v>
          </cell>
        </row>
        <row r="4682">
          <cell r="A4682" t="str">
            <v>4150614</v>
          </cell>
          <cell r="B4682" t="str">
            <v>Multi-Standard SC 2.2 1X4 DBU</v>
          </cell>
          <cell r="C4682" t="str">
            <v>A19 1004 114312V00</v>
          </cell>
          <cell r="D4682">
            <v>100</v>
          </cell>
          <cell r="E4682" t="str">
            <v>M</v>
          </cell>
          <cell r="F4682">
            <v>0</v>
          </cell>
          <cell r="G4682">
            <v>109.36</v>
          </cell>
        </row>
        <row r="4683">
          <cell r="A4683" t="str">
            <v>4150700</v>
          </cell>
          <cell r="B4683" t="str">
            <v>Multi-Standard SC 2.2 1X6 GNYE</v>
          </cell>
          <cell r="C4683" t="str">
            <v>A19 1004 114312V00</v>
          </cell>
          <cell r="D4683">
            <v>100</v>
          </cell>
          <cell r="E4683" t="str">
            <v>M</v>
          </cell>
          <cell r="F4683">
            <v>0</v>
          </cell>
          <cell r="G4683">
            <v>157.13999999999999</v>
          </cell>
        </row>
        <row r="4684">
          <cell r="A4684" t="str">
            <v>4150701</v>
          </cell>
          <cell r="B4684" t="str">
            <v>Multi-Standard SC 2.2 1X6 BK</v>
          </cell>
          <cell r="C4684" t="str">
            <v>A19 1004 114312V00</v>
          </cell>
          <cell r="D4684">
            <v>100</v>
          </cell>
          <cell r="E4684" t="str">
            <v>M</v>
          </cell>
          <cell r="F4684">
            <v>0</v>
          </cell>
          <cell r="G4684">
            <v>157.13999999999999</v>
          </cell>
        </row>
        <row r="4685">
          <cell r="A4685" t="str">
            <v>4150702</v>
          </cell>
          <cell r="B4685" t="str">
            <v>Multi-Standard SC 2.2 1X6 BU</v>
          </cell>
          <cell r="C4685" t="str">
            <v>A19 1004 114312V00</v>
          </cell>
          <cell r="D4685">
            <v>100</v>
          </cell>
          <cell r="E4685" t="str">
            <v>M</v>
          </cell>
          <cell r="F4685">
            <v>0</v>
          </cell>
          <cell r="G4685">
            <v>157.13999999999999</v>
          </cell>
        </row>
        <row r="4686">
          <cell r="A4686" t="str">
            <v>4150704</v>
          </cell>
          <cell r="B4686" t="str">
            <v>Multi-Standard SC 2.2 1X6 RD</v>
          </cell>
          <cell r="C4686" t="str">
            <v>A19 1004 114312V00</v>
          </cell>
          <cell r="D4686">
            <v>100</v>
          </cell>
          <cell r="E4686" t="str">
            <v>M</v>
          </cell>
          <cell r="F4686">
            <v>0</v>
          </cell>
          <cell r="G4686">
            <v>157.13999999999999</v>
          </cell>
        </row>
        <row r="4687">
          <cell r="A4687" t="str">
            <v>4150705</v>
          </cell>
          <cell r="B4687" t="str">
            <v>Multi-Standard SC 2.2 1X6 WH</v>
          </cell>
          <cell r="C4687" t="str">
            <v>A19 1004 114312V00</v>
          </cell>
          <cell r="D4687">
            <v>100</v>
          </cell>
          <cell r="E4687" t="str">
            <v>M</v>
          </cell>
          <cell r="F4687">
            <v>0</v>
          </cell>
          <cell r="G4687">
            <v>157.13999999999999</v>
          </cell>
        </row>
        <row r="4688">
          <cell r="A4688" t="str">
            <v>4150706</v>
          </cell>
          <cell r="B4688" t="str">
            <v>Multi-Standard SC 2.2 1X6 GY</v>
          </cell>
          <cell r="C4688" t="str">
            <v>A19 1004 114312V00</v>
          </cell>
          <cell r="D4688">
            <v>100</v>
          </cell>
          <cell r="E4688" t="str">
            <v>M</v>
          </cell>
          <cell r="F4688">
            <v>0</v>
          </cell>
          <cell r="G4688">
            <v>157.13999999999999</v>
          </cell>
        </row>
        <row r="4689">
          <cell r="A4689" t="str">
            <v>4150800</v>
          </cell>
          <cell r="B4689" t="str">
            <v>Multi-Standard SC 2.2 1X10 GNYE</v>
          </cell>
          <cell r="C4689" t="str">
            <v>A19 1004 114312V00</v>
          </cell>
          <cell r="D4689">
            <v>100</v>
          </cell>
          <cell r="E4689" t="str">
            <v>M</v>
          </cell>
          <cell r="F4689">
            <v>0</v>
          </cell>
          <cell r="G4689">
            <v>306.31</v>
          </cell>
        </row>
        <row r="4690">
          <cell r="A4690" t="str">
            <v>4150801</v>
          </cell>
          <cell r="B4690" t="str">
            <v>Multi-Standard SC 2.2 1X10 BK</v>
          </cell>
          <cell r="C4690" t="str">
            <v>A19 1004 114312V00</v>
          </cell>
          <cell r="D4690">
            <v>100</v>
          </cell>
          <cell r="E4690" t="str">
            <v>M</v>
          </cell>
          <cell r="F4690">
            <v>0</v>
          </cell>
          <cell r="G4690">
            <v>306.31</v>
          </cell>
        </row>
        <row r="4691">
          <cell r="A4691" t="str">
            <v>4150802</v>
          </cell>
          <cell r="B4691" t="str">
            <v>Multi-Standard SC 2.2 1X10 BU</v>
          </cell>
          <cell r="C4691" t="str">
            <v>A19 1004 114312V00</v>
          </cell>
          <cell r="D4691">
            <v>100</v>
          </cell>
          <cell r="E4691" t="str">
            <v>M</v>
          </cell>
          <cell r="F4691">
            <v>0</v>
          </cell>
          <cell r="G4691">
            <v>306.31</v>
          </cell>
        </row>
        <row r="4692">
          <cell r="A4692" t="str">
            <v>4150804</v>
          </cell>
          <cell r="B4692" t="str">
            <v>Multi-Standard SC 2.2 1X10 RD</v>
          </cell>
          <cell r="C4692" t="str">
            <v>A19 1004 114312V00</v>
          </cell>
          <cell r="D4692">
            <v>100</v>
          </cell>
          <cell r="E4692" t="str">
            <v>M</v>
          </cell>
          <cell r="F4692">
            <v>0</v>
          </cell>
          <cell r="G4692">
            <v>306.31</v>
          </cell>
        </row>
        <row r="4693">
          <cell r="A4693" t="str">
            <v>4150806</v>
          </cell>
          <cell r="B4693" t="str">
            <v>Multi-Standard SC 2.2 1X10 GY</v>
          </cell>
          <cell r="C4693" t="str">
            <v>A19 1004 114312V00</v>
          </cell>
          <cell r="D4693">
            <v>100</v>
          </cell>
          <cell r="E4693" t="str">
            <v>M</v>
          </cell>
          <cell r="F4693">
            <v>0</v>
          </cell>
          <cell r="G4693">
            <v>306.31</v>
          </cell>
        </row>
        <row r="4694">
          <cell r="A4694" t="str">
            <v>4150900</v>
          </cell>
          <cell r="B4694" t="str">
            <v>Multi-Standard SC 2.2 1X16 GNYE</v>
          </cell>
          <cell r="C4694" t="str">
            <v>A19 1004 114312V00</v>
          </cell>
          <cell r="D4694">
            <v>100</v>
          </cell>
          <cell r="E4694" t="str">
            <v>M</v>
          </cell>
          <cell r="F4694">
            <v>0</v>
          </cell>
          <cell r="G4694">
            <v>473.81</v>
          </cell>
        </row>
        <row r="4695">
          <cell r="A4695" t="str">
            <v>4150901</v>
          </cell>
          <cell r="B4695" t="str">
            <v>Multi-Standard SC 2.2 1X16 BK</v>
          </cell>
          <cell r="C4695" t="str">
            <v>A19 1004 114312V00</v>
          </cell>
          <cell r="D4695">
            <v>100</v>
          </cell>
          <cell r="E4695" t="str">
            <v>M</v>
          </cell>
          <cell r="F4695">
            <v>0</v>
          </cell>
          <cell r="G4695">
            <v>473.81</v>
          </cell>
        </row>
        <row r="4696">
          <cell r="A4696" t="str">
            <v>4150902</v>
          </cell>
          <cell r="B4696" t="str">
            <v>Multi-Standard SC 2.2 1X16 BU</v>
          </cell>
          <cell r="C4696" t="str">
            <v>A19 1004 114312V00</v>
          </cell>
          <cell r="D4696">
            <v>100</v>
          </cell>
          <cell r="E4696" t="str">
            <v>M</v>
          </cell>
          <cell r="F4696">
            <v>0</v>
          </cell>
          <cell r="G4696">
            <v>473.81</v>
          </cell>
        </row>
        <row r="4697">
          <cell r="A4697" t="str">
            <v>4150904</v>
          </cell>
          <cell r="B4697" t="str">
            <v>Multi-Standard SC 2.2 1X16 RD</v>
          </cell>
          <cell r="C4697" t="str">
            <v>A19 1004 114312V00</v>
          </cell>
          <cell r="D4697">
            <v>100</v>
          </cell>
          <cell r="E4697" t="str">
            <v>M</v>
          </cell>
          <cell r="F4697">
            <v>0</v>
          </cell>
          <cell r="G4697">
            <v>473.81</v>
          </cell>
        </row>
        <row r="4698">
          <cell r="A4698" t="str">
            <v>4151000</v>
          </cell>
          <cell r="B4698" t="str">
            <v>Multi-Standard SC 2.2 1X25 GNYE</v>
          </cell>
          <cell r="C4698" t="str">
            <v>A19 1004 114312V00</v>
          </cell>
          <cell r="D4698">
            <v>100</v>
          </cell>
          <cell r="E4698" t="str">
            <v>M</v>
          </cell>
          <cell r="F4698">
            <v>0</v>
          </cell>
          <cell r="G4698">
            <v>711.78</v>
          </cell>
        </row>
        <row r="4699">
          <cell r="A4699" t="str">
            <v>4151001</v>
          </cell>
          <cell r="B4699" t="str">
            <v>Multi-Standard SC 2.2 1X25 BK</v>
          </cell>
          <cell r="C4699" t="str">
            <v>A19 1004 114312V00</v>
          </cell>
          <cell r="D4699">
            <v>100</v>
          </cell>
          <cell r="E4699" t="str">
            <v>M</v>
          </cell>
          <cell r="F4699">
            <v>0</v>
          </cell>
          <cell r="G4699">
            <v>711.78</v>
          </cell>
        </row>
        <row r="4700">
          <cell r="A4700" t="str">
            <v>4151100</v>
          </cell>
          <cell r="B4700" t="str">
            <v>Multi-Standard SC 2.2 1X35 GNYE</v>
          </cell>
          <cell r="C4700" t="str">
            <v>A19 1004 114312V00</v>
          </cell>
          <cell r="D4700">
            <v>100</v>
          </cell>
          <cell r="E4700" t="str">
            <v>M</v>
          </cell>
          <cell r="F4700">
            <v>0</v>
          </cell>
          <cell r="G4700">
            <v>953.38</v>
          </cell>
        </row>
        <row r="4701">
          <cell r="A4701" t="str">
            <v>4151101</v>
          </cell>
          <cell r="B4701" t="str">
            <v>Multi-Standard SC 2.2 1X35 BK</v>
          </cell>
          <cell r="C4701" t="str">
            <v>A19 1004 114312V00</v>
          </cell>
          <cell r="D4701">
            <v>100</v>
          </cell>
          <cell r="E4701" t="str">
            <v>M</v>
          </cell>
          <cell r="F4701">
            <v>0</v>
          </cell>
          <cell r="G4701">
            <v>953.38</v>
          </cell>
        </row>
        <row r="4702">
          <cell r="A4702" t="str">
            <v>4151106</v>
          </cell>
          <cell r="B4702" t="str">
            <v>Multi-Standard SC 2.2 1X35 GY</v>
          </cell>
          <cell r="C4702" t="str">
            <v>A19 1004 114312V00</v>
          </cell>
          <cell r="D4702">
            <v>100</v>
          </cell>
          <cell r="E4702" t="str">
            <v>M</v>
          </cell>
          <cell r="F4702">
            <v>0</v>
          </cell>
          <cell r="G4702">
            <v>953.38</v>
          </cell>
        </row>
        <row r="4703">
          <cell r="A4703" t="str">
            <v>4151201</v>
          </cell>
          <cell r="B4703" t="str">
            <v>Multi-Standard SC 2.2 1X50 BK</v>
          </cell>
          <cell r="C4703" t="str">
            <v>A19 1004 114312V00</v>
          </cell>
          <cell r="D4703">
            <v>100</v>
          </cell>
          <cell r="E4703" t="str">
            <v>M</v>
          </cell>
          <cell r="F4703">
            <v>0</v>
          </cell>
          <cell r="G4703">
            <v>1386.22</v>
          </cell>
        </row>
        <row r="4704">
          <cell r="A4704" t="str">
            <v>4151301</v>
          </cell>
          <cell r="B4704" t="str">
            <v>Multi-Standard SC 2.2 1X70 BK</v>
          </cell>
          <cell r="C4704" t="str">
            <v>A19 1004 114312V00</v>
          </cell>
          <cell r="D4704">
            <v>100</v>
          </cell>
          <cell r="E4704" t="str">
            <v>M</v>
          </cell>
          <cell r="F4704">
            <v>0</v>
          </cell>
          <cell r="G4704">
            <v>1907.62</v>
          </cell>
        </row>
        <row r="4705">
          <cell r="A4705" t="str">
            <v>4151401</v>
          </cell>
          <cell r="B4705" t="str">
            <v>Multi-Standard SC 2.2 1X95 BK</v>
          </cell>
          <cell r="C4705" t="str">
            <v>A19 1004 114312V00</v>
          </cell>
          <cell r="D4705">
            <v>100</v>
          </cell>
          <cell r="E4705" t="str">
            <v>M</v>
          </cell>
          <cell r="F4705">
            <v>0</v>
          </cell>
          <cell r="G4705">
            <v>2543.64</v>
          </cell>
        </row>
        <row r="4706">
          <cell r="A4706" t="str">
            <v>4151501</v>
          </cell>
          <cell r="B4706" t="str">
            <v>Multi-Standard SC 2.2 1X120 BK</v>
          </cell>
          <cell r="C4706" t="str">
            <v>A19 1004 114312V00</v>
          </cell>
          <cell r="D4706">
            <v>100</v>
          </cell>
          <cell r="E4706" t="str">
            <v>M</v>
          </cell>
          <cell r="F4706">
            <v>0</v>
          </cell>
          <cell r="G4706">
            <v>3247.93</v>
          </cell>
        </row>
        <row r="4707">
          <cell r="A4707" t="str">
            <v>4150301K</v>
          </cell>
          <cell r="B4707" t="str">
            <v>Multi-Standard SC 2.2 EMBOSS 1X1 BK</v>
          </cell>
          <cell r="C4707" t="str">
            <v>A19 1004 114312V00</v>
          </cell>
          <cell r="D4707">
            <v>100</v>
          </cell>
          <cell r="E4707" t="str">
            <v>M</v>
          </cell>
          <cell r="F4707">
            <v>0</v>
          </cell>
          <cell r="G4707">
            <v>40.119999999999997</v>
          </cell>
        </row>
        <row r="4708">
          <cell r="A4708" t="str">
            <v>4150302K</v>
          </cell>
          <cell r="B4708" t="str">
            <v>Multi-Standard SC 2.2 EMBOSS 1X1 BU</v>
          </cell>
          <cell r="C4708" t="str">
            <v>A19 1004 114312V00</v>
          </cell>
          <cell r="D4708">
            <v>100</v>
          </cell>
          <cell r="E4708" t="str">
            <v>M</v>
          </cell>
          <cell r="F4708">
            <v>0</v>
          </cell>
          <cell r="G4708">
            <v>40.119999999999997</v>
          </cell>
        </row>
        <row r="4709">
          <cell r="A4709" t="str">
            <v>4150401K</v>
          </cell>
          <cell r="B4709" t="str">
            <v>Multi-Standard SC 2.2 EMBOSS 1X1,5 BK</v>
          </cell>
          <cell r="C4709" t="str">
            <v>A19 1004 114312V00</v>
          </cell>
          <cell r="D4709">
            <v>100</v>
          </cell>
          <cell r="E4709" t="str">
            <v>M</v>
          </cell>
          <cell r="F4709">
            <v>0</v>
          </cell>
          <cell r="G4709">
            <v>50.2</v>
          </cell>
        </row>
        <row r="4710">
          <cell r="A4710" t="str">
            <v>4150402K</v>
          </cell>
          <cell r="B4710" t="str">
            <v>Multi-Standard SC 2.2 EMBOSS 1X1,5 BU</v>
          </cell>
          <cell r="C4710" t="str">
            <v>A19 1004 114312V00</v>
          </cell>
          <cell r="D4710">
            <v>100</v>
          </cell>
          <cell r="E4710" t="str">
            <v>M</v>
          </cell>
          <cell r="F4710">
            <v>0</v>
          </cell>
          <cell r="G4710">
            <v>50.49</v>
          </cell>
        </row>
        <row r="4711">
          <cell r="A4711" t="str">
            <v>4150500K</v>
          </cell>
          <cell r="B4711" t="str">
            <v>Multi-Standard SC 2.2 EMBOSS 1X2,5 GNYE</v>
          </cell>
          <cell r="C4711" t="str">
            <v>A19 1004 114312V00</v>
          </cell>
          <cell r="D4711">
            <v>100</v>
          </cell>
          <cell r="E4711" t="str">
            <v>M</v>
          </cell>
          <cell r="F4711">
            <v>0</v>
          </cell>
          <cell r="G4711">
            <v>76</v>
          </cell>
        </row>
        <row r="4712">
          <cell r="A4712" t="str">
            <v>4150501K</v>
          </cell>
          <cell r="B4712" t="str">
            <v>Multi-Standard SC 2.2 EMBOSS 1X2,5 BK</v>
          </cell>
          <cell r="C4712" t="str">
            <v>A19 1004 114312V00</v>
          </cell>
          <cell r="D4712">
            <v>100</v>
          </cell>
          <cell r="E4712" t="str">
            <v>M</v>
          </cell>
          <cell r="F4712">
            <v>0</v>
          </cell>
          <cell r="G4712">
            <v>76</v>
          </cell>
        </row>
        <row r="4713">
          <cell r="A4713" t="str">
            <v>4150601K</v>
          </cell>
          <cell r="B4713" t="str">
            <v>Multi-Standard SC 2.2 EMBOSS 1X4 BK</v>
          </cell>
          <cell r="C4713" t="str">
            <v>A19 1004 114312V00</v>
          </cell>
          <cell r="D4713">
            <v>100</v>
          </cell>
          <cell r="E4713" t="str">
            <v>M</v>
          </cell>
          <cell r="F4713">
            <v>0</v>
          </cell>
          <cell r="G4713">
            <v>112.02</v>
          </cell>
        </row>
        <row r="4714">
          <cell r="A4714" t="str">
            <v>4150701K</v>
          </cell>
          <cell r="B4714" t="str">
            <v>Multi-Standard SC 2.2 EMBOSS 1X6 BK</v>
          </cell>
          <cell r="C4714" t="str">
            <v>A19 1004 114312V00</v>
          </cell>
          <cell r="D4714">
            <v>100</v>
          </cell>
          <cell r="E4714" t="str">
            <v>M</v>
          </cell>
          <cell r="F4714">
            <v>0</v>
          </cell>
          <cell r="G4714">
            <v>156.78</v>
          </cell>
        </row>
        <row r="4715">
          <cell r="A4715" t="str">
            <v>4560011S</v>
          </cell>
          <cell r="B4715" t="str">
            <v xml:space="preserve">LiFY 1x0,75 BK  </v>
          </cell>
          <cell r="C4715" t="str">
            <v>A19 1100 115010V00</v>
          </cell>
          <cell r="D4715">
            <v>100</v>
          </cell>
          <cell r="E4715" t="str">
            <v>M</v>
          </cell>
          <cell r="F4715">
            <v>0</v>
          </cell>
          <cell r="G4715">
            <v>70.37</v>
          </cell>
        </row>
        <row r="4716">
          <cell r="A4716" t="str">
            <v>4560012S</v>
          </cell>
          <cell r="B4716" t="str">
            <v xml:space="preserve">LiFY 1x1,5 BK  </v>
          </cell>
          <cell r="C4716" t="str">
            <v>A19 1100 115010V00</v>
          </cell>
          <cell r="D4716">
            <v>100</v>
          </cell>
          <cell r="E4716" t="str">
            <v>M</v>
          </cell>
          <cell r="F4716">
            <v>0</v>
          </cell>
          <cell r="G4716">
            <v>127.42</v>
          </cell>
        </row>
        <row r="4717">
          <cell r="A4717" t="str">
            <v>4560021S</v>
          </cell>
          <cell r="B4717" t="str">
            <v xml:space="preserve">LiFY 1x0,75 BU  </v>
          </cell>
          <cell r="C4717" t="str">
            <v>A19 1100 115010V00</v>
          </cell>
          <cell r="D4717">
            <v>100</v>
          </cell>
          <cell r="E4717" t="str">
            <v>M</v>
          </cell>
          <cell r="F4717">
            <v>0</v>
          </cell>
          <cell r="G4717">
            <v>70.31</v>
          </cell>
        </row>
        <row r="4718">
          <cell r="A4718" t="str">
            <v>4560022S</v>
          </cell>
          <cell r="B4718" t="str">
            <v xml:space="preserve">LiFY 1x1,5 BU  </v>
          </cell>
          <cell r="C4718" t="str">
            <v>A19 1100 115010V00</v>
          </cell>
          <cell r="D4718">
            <v>100</v>
          </cell>
          <cell r="E4718" t="str">
            <v>M</v>
          </cell>
          <cell r="F4718">
            <v>0</v>
          </cell>
          <cell r="G4718">
            <v>126.98</v>
          </cell>
        </row>
        <row r="4719">
          <cell r="A4719" t="str">
            <v>4560041S</v>
          </cell>
          <cell r="B4719" t="str">
            <v xml:space="preserve">LiFY 1x0,75 RD  </v>
          </cell>
          <cell r="C4719" t="str">
            <v>A19 1100 115010V00</v>
          </cell>
          <cell r="D4719">
            <v>100</v>
          </cell>
          <cell r="E4719" t="str">
            <v>M</v>
          </cell>
          <cell r="F4719">
            <v>0</v>
          </cell>
          <cell r="G4719">
            <v>70.31</v>
          </cell>
        </row>
        <row r="4720">
          <cell r="A4720" t="str">
            <v>4560042S</v>
          </cell>
          <cell r="B4720" t="str">
            <v xml:space="preserve">LiFY 1x1,5 RD  </v>
          </cell>
          <cell r="C4720" t="str">
            <v>A19 1100 115010V00</v>
          </cell>
          <cell r="D4720">
            <v>100</v>
          </cell>
          <cell r="E4720" t="str">
            <v>M</v>
          </cell>
          <cell r="F4720">
            <v>0</v>
          </cell>
          <cell r="G4720">
            <v>126.5</v>
          </cell>
        </row>
        <row r="4721">
          <cell r="A4721" t="str">
            <v>4560054</v>
          </cell>
          <cell r="B4721" t="str">
            <v>LiFY highly flexible  1x2,5 BU</v>
          </cell>
          <cell r="C4721" t="str">
            <v>A19 1100 115110V00</v>
          </cell>
          <cell r="D4721">
            <v>100</v>
          </cell>
          <cell r="E4721" t="str">
            <v>M</v>
          </cell>
          <cell r="F4721">
            <v>0</v>
          </cell>
          <cell r="G4721">
            <v>138.19</v>
          </cell>
        </row>
        <row r="4722">
          <cell r="A4722" t="str">
            <v>4560063</v>
          </cell>
          <cell r="B4722" t="str">
            <v>LiFY highly flexible  1x4 BK</v>
          </cell>
          <cell r="C4722" t="str">
            <v>A19 1100 115110V00</v>
          </cell>
          <cell r="D4722">
            <v>100</v>
          </cell>
          <cell r="E4722" t="str">
            <v>M</v>
          </cell>
          <cell r="F4722">
            <v>0</v>
          </cell>
          <cell r="G4722">
            <v>200.78</v>
          </cell>
        </row>
        <row r="4723">
          <cell r="A4723" t="str">
            <v>4560064</v>
          </cell>
          <cell r="B4723" t="str">
            <v xml:space="preserve">LiFY highly flexible 1x4 BU </v>
          </cell>
          <cell r="C4723" t="str">
            <v>A19 1100 115110V00</v>
          </cell>
          <cell r="D4723">
            <v>100</v>
          </cell>
          <cell r="E4723" t="str">
            <v>M</v>
          </cell>
          <cell r="F4723">
            <v>0</v>
          </cell>
          <cell r="G4723">
            <v>201.14</v>
          </cell>
        </row>
        <row r="4724">
          <cell r="A4724" t="str">
            <v>4560067</v>
          </cell>
          <cell r="B4724" t="str">
            <v>LIFY highly flexible 1X4 GNYE</v>
          </cell>
          <cell r="C4724" t="str">
            <v>A19 1100 115110V00</v>
          </cell>
          <cell r="D4724">
            <v>100</v>
          </cell>
          <cell r="E4724" t="str">
            <v>M</v>
          </cell>
          <cell r="F4724">
            <v>0</v>
          </cell>
          <cell r="G4724">
            <v>201.19</v>
          </cell>
        </row>
        <row r="4725">
          <cell r="A4725" t="str">
            <v>4560073</v>
          </cell>
          <cell r="B4725" t="str">
            <v xml:space="preserve">LiFY highly flexible 1x6 BK </v>
          </cell>
          <cell r="C4725" t="str">
            <v>A19 1100 115110V00</v>
          </cell>
          <cell r="D4725">
            <v>100</v>
          </cell>
          <cell r="E4725" t="str">
            <v>M</v>
          </cell>
          <cell r="F4725">
            <v>0</v>
          </cell>
          <cell r="G4725">
            <v>296.29000000000002</v>
          </cell>
        </row>
        <row r="4726">
          <cell r="A4726" t="str">
            <v>4560074</v>
          </cell>
          <cell r="B4726" t="str">
            <v xml:space="preserve">LiFY highly flexible 1x6 BU </v>
          </cell>
          <cell r="C4726" t="str">
            <v>A19 1100 115110V00</v>
          </cell>
          <cell r="D4726">
            <v>100</v>
          </cell>
          <cell r="E4726" t="str">
            <v>M</v>
          </cell>
          <cell r="F4726">
            <v>0</v>
          </cell>
          <cell r="G4726">
            <v>299.95</v>
          </cell>
        </row>
        <row r="4727">
          <cell r="A4727" t="str">
            <v>4560076</v>
          </cell>
          <cell r="B4727" t="str">
            <v xml:space="preserve">LiFY highly flexible 1x6 RD </v>
          </cell>
          <cell r="C4727" t="str">
            <v>A19 1100 115110V00</v>
          </cell>
          <cell r="D4727">
            <v>100</v>
          </cell>
          <cell r="E4727" t="str">
            <v>M</v>
          </cell>
          <cell r="F4727">
            <v>0</v>
          </cell>
          <cell r="G4727">
            <v>294.51</v>
          </cell>
        </row>
        <row r="4728">
          <cell r="A4728" t="str">
            <v>4560077</v>
          </cell>
          <cell r="B4728" t="str">
            <v xml:space="preserve">LiFY highly flexible1x6 GNYE </v>
          </cell>
          <cell r="C4728" t="str">
            <v>A19 1100 115110V00</v>
          </cell>
          <cell r="D4728">
            <v>100</v>
          </cell>
          <cell r="E4728" t="str">
            <v>M</v>
          </cell>
          <cell r="F4728">
            <v>0</v>
          </cell>
          <cell r="G4728">
            <v>294.85000000000002</v>
          </cell>
        </row>
        <row r="4729">
          <cell r="A4729" t="str">
            <v>4560083</v>
          </cell>
          <cell r="B4729" t="str">
            <v>LiFY highly flexible 1x10 BK</v>
          </cell>
          <cell r="C4729" t="str">
            <v>A19 1100 115110V00</v>
          </cell>
          <cell r="D4729">
            <v>100</v>
          </cell>
          <cell r="E4729" t="str">
            <v>M</v>
          </cell>
          <cell r="F4729">
            <v>0</v>
          </cell>
          <cell r="G4729">
            <v>493.74</v>
          </cell>
        </row>
        <row r="4730">
          <cell r="A4730" t="str">
            <v>4560086</v>
          </cell>
          <cell r="B4730" t="str">
            <v xml:space="preserve">LiFY highly flexible1x10 RD  </v>
          </cell>
          <cell r="C4730" t="str">
            <v>A19 1100 115110V00</v>
          </cell>
          <cell r="D4730">
            <v>100</v>
          </cell>
          <cell r="E4730" t="str">
            <v>M</v>
          </cell>
          <cell r="F4730">
            <v>0</v>
          </cell>
          <cell r="G4730">
            <v>493.74</v>
          </cell>
        </row>
        <row r="4731">
          <cell r="A4731" t="str">
            <v>4560087</v>
          </cell>
          <cell r="B4731" t="str">
            <v xml:space="preserve">LiFY highly flexible 1x10 GNYE </v>
          </cell>
          <cell r="C4731" t="str">
            <v>A19 1100 115110V00</v>
          </cell>
          <cell r="D4731">
            <v>100</v>
          </cell>
          <cell r="E4731" t="str">
            <v>M</v>
          </cell>
          <cell r="F4731">
            <v>0</v>
          </cell>
          <cell r="G4731">
            <v>493.74</v>
          </cell>
        </row>
        <row r="4732">
          <cell r="A4732" t="str">
            <v>4560097</v>
          </cell>
          <cell r="B4732" t="str">
            <v xml:space="preserve">LiFY highly flexible 1x16 GNYE </v>
          </cell>
          <cell r="C4732" t="str">
            <v>A19 1100 115110V00</v>
          </cell>
          <cell r="D4732">
            <v>100</v>
          </cell>
          <cell r="E4732" t="str">
            <v>M</v>
          </cell>
          <cell r="F4732">
            <v>0</v>
          </cell>
          <cell r="G4732">
            <v>832.1</v>
          </cell>
        </row>
        <row r="4733">
          <cell r="A4733" t="str">
            <v>4560013S</v>
          </cell>
          <cell r="B4733" t="str">
            <v xml:space="preserve">LiFY highly flexible 1x0,75 BK </v>
          </cell>
          <cell r="C4733" t="str">
            <v>A19 1100 115110V00</v>
          </cell>
          <cell r="D4733">
            <v>100</v>
          </cell>
          <cell r="E4733" t="str">
            <v>M</v>
          </cell>
          <cell r="F4733">
            <v>0</v>
          </cell>
          <cell r="G4733">
            <v>54.57</v>
          </cell>
        </row>
        <row r="4734">
          <cell r="A4734" t="str">
            <v>4560014S</v>
          </cell>
          <cell r="B4734" t="str">
            <v xml:space="preserve">LiFY highly flexible 1x0,75 BU  </v>
          </cell>
          <cell r="C4734" t="str">
            <v>A19 1100 115110V00</v>
          </cell>
          <cell r="D4734">
            <v>100</v>
          </cell>
          <cell r="E4734" t="str">
            <v>M</v>
          </cell>
          <cell r="F4734">
            <v>0</v>
          </cell>
          <cell r="G4734">
            <v>54.42</v>
          </cell>
        </row>
        <row r="4735">
          <cell r="A4735" t="str">
            <v>4560016S</v>
          </cell>
          <cell r="B4735" t="str">
            <v xml:space="preserve">LiFY highly flexible 1x0,75 RD   </v>
          </cell>
          <cell r="C4735" t="str">
            <v>A19 1100 115110V00</v>
          </cell>
          <cell r="D4735">
            <v>100</v>
          </cell>
          <cell r="E4735" t="str">
            <v>M</v>
          </cell>
          <cell r="F4735">
            <v>0</v>
          </cell>
          <cell r="G4735">
            <v>54.85</v>
          </cell>
        </row>
        <row r="4736">
          <cell r="A4736" t="str">
            <v>4560017S</v>
          </cell>
          <cell r="B4736" t="str">
            <v xml:space="preserve">LiFY highly flexible 1x0,75 GNYE  </v>
          </cell>
          <cell r="C4736" t="str">
            <v>A19 1100 115110V00</v>
          </cell>
          <cell r="D4736">
            <v>100</v>
          </cell>
          <cell r="E4736" t="str">
            <v>M</v>
          </cell>
          <cell r="F4736">
            <v>0</v>
          </cell>
          <cell r="G4736">
            <v>54.42</v>
          </cell>
        </row>
        <row r="4737">
          <cell r="A4737" t="str">
            <v>4560023S</v>
          </cell>
          <cell r="B4737" t="str">
            <v xml:space="preserve">LiFY highly flexible 1x1 BK </v>
          </cell>
          <cell r="C4737" t="str">
            <v>A19 1100 115110V00</v>
          </cell>
          <cell r="D4737">
            <v>100</v>
          </cell>
          <cell r="E4737" t="str">
            <v>M</v>
          </cell>
          <cell r="F4737">
            <v>0</v>
          </cell>
          <cell r="G4737">
            <v>63.42</v>
          </cell>
        </row>
        <row r="4738">
          <cell r="A4738" t="str">
            <v>4560024S</v>
          </cell>
          <cell r="B4738" t="str">
            <v xml:space="preserve">LiFY highly flexible 1x1 BU  </v>
          </cell>
          <cell r="C4738" t="str">
            <v>A19 1100 115110V00</v>
          </cell>
          <cell r="D4738">
            <v>100</v>
          </cell>
          <cell r="E4738" t="str">
            <v>M</v>
          </cell>
          <cell r="F4738">
            <v>0</v>
          </cell>
          <cell r="G4738">
            <v>63.69</v>
          </cell>
        </row>
        <row r="4739">
          <cell r="A4739" t="str">
            <v>4560026S</v>
          </cell>
          <cell r="B4739" t="str">
            <v xml:space="preserve">LiFY highly flexible 1x1 RD  </v>
          </cell>
          <cell r="C4739" t="str">
            <v>A19 1100 115110V00</v>
          </cell>
          <cell r="D4739">
            <v>100</v>
          </cell>
          <cell r="E4739" t="str">
            <v>M</v>
          </cell>
          <cell r="F4739">
            <v>0</v>
          </cell>
          <cell r="G4739">
            <v>63.69</v>
          </cell>
        </row>
        <row r="4740">
          <cell r="A4740" t="str">
            <v>4560027S</v>
          </cell>
          <cell r="B4740" t="str">
            <v xml:space="preserve">LiFY highly flexible 1x1 GNYE  </v>
          </cell>
          <cell r="C4740" t="str">
            <v>A19 1100 115110V00</v>
          </cell>
          <cell r="D4740">
            <v>100</v>
          </cell>
          <cell r="E4740" t="str">
            <v>M</v>
          </cell>
          <cell r="F4740">
            <v>0</v>
          </cell>
          <cell r="G4740">
            <v>66.56</v>
          </cell>
        </row>
        <row r="4741">
          <cell r="A4741" t="str">
            <v>4560033S</v>
          </cell>
          <cell r="B4741" t="str">
            <v xml:space="preserve">LiFY highly flexible 1x1,5 BK  </v>
          </cell>
          <cell r="C4741" t="str">
            <v>A19 1100 115110V00</v>
          </cell>
          <cell r="D4741">
            <v>100</v>
          </cell>
          <cell r="E4741" t="str">
            <v>M</v>
          </cell>
          <cell r="F4741">
            <v>0</v>
          </cell>
          <cell r="G4741">
            <v>87.36</v>
          </cell>
        </row>
        <row r="4742">
          <cell r="A4742" t="str">
            <v>4560034S</v>
          </cell>
          <cell r="B4742" t="str">
            <v xml:space="preserve">LiFY highly flexible 1x1,5 BU </v>
          </cell>
          <cell r="C4742" t="str">
            <v>A19 1100 115110V00</v>
          </cell>
          <cell r="D4742">
            <v>100</v>
          </cell>
          <cell r="E4742" t="str">
            <v>M</v>
          </cell>
          <cell r="F4742">
            <v>0</v>
          </cell>
          <cell r="G4742">
            <v>87.65</v>
          </cell>
        </row>
        <row r="4743">
          <cell r="A4743" t="str">
            <v>4560036S</v>
          </cell>
          <cell r="B4743" t="str">
            <v xml:space="preserve">LiFY highly flexible 1x1,5 RD  </v>
          </cell>
          <cell r="C4743" t="str">
            <v>A19 1100 115110V00</v>
          </cell>
          <cell r="D4743">
            <v>100</v>
          </cell>
          <cell r="E4743" t="str">
            <v>M</v>
          </cell>
          <cell r="F4743">
            <v>0</v>
          </cell>
          <cell r="G4743">
            <v>87.17</v>
          </cell>
        </row>
        <row r="4744">
          <cell r="A4744" t="str">
            <v>4560037S</v>
          </cell>
          <cell r="B4744" t="str">
            <v xml:space="preserve">LiFY highly flexible 1x1,5 GNYE   </v>
          </cell>
          <cell r="C4744" t="str">
            <v>A19 1100 115110V00</v>
          </cell>
          <cell r="D4744">
            <v>100</v>
          </cell>
          <cell r="E4744" t="str">
            <v>M</v>
          </cell>
          <cell r="F4744">
            <v>0</v>
          </cell>
          <cell r="G4744">
            <v>87.65</v>
          </cell>
        </row>
        <row r="4745">
          <cell r="A4745" t="str">
            <v>4560053S</v>
          </cell>
          <cell r="B4745" t="str">
            <v xml:space="preserve">LiFY highly flexible 1x2,5 BK  </v>
          </cell>
          <cell r="C4745" t="str">
            <v>A19 1100 115110V00</v>
          </cell>
          <cell r="D4745">
            <v>100</v>
          </cell>
          <cell r="E4745" t="str">
            <v>M</v>
          </cell>
          <cell r="F4745">
            <v>0</v>
          </cell>
          <cell r="G4745">
            <v>137.94999999999999</v>
          </cell>
        </row>
        <row r="4746">
          <cell r="A4746" t="str">
            <v>4560054S</v>
          </cell>
          <cell r="B4746" t="str">
            <v xml:space="preserve">LiFY highly flexible 1x2,5 BU  </v>
          </cell>
          <cell r="C4746" t="str">
            <v>A19 1100 115110V00</v>
          </cell>
          <cell r="D4746">
            <v>100</v>
          </cell>
          <cell r="E4746" t="str">
            <v>M</v>
          </cell>
          <cell r="F4746">
            <v>0</v>
          </cell>
          <cell r="G4746">
            <v>138.88</v>
          </cell>
        </row>
        <row r="4747">
          <cell r="A4747" t="str">
            <v>4560056S</v>
          </cell>
          <cell r="B4747" t="str">
            <v xml:space="preserve">LiFY highly flexible 1x2,5 RD  </v>
          </cell>
          <cell r="C4747" t="str">
            <v>A19 1100 115110V00</v>
          </cell>
          <cell r="D4747">
            <v>100</v>
          </cell>
          <cell r="E4747" t="str">
            <v>M</v>
          </cell>
          <cell r="F4747">
            <v>0</v>
          </cell>
          <cell r="G4747">
            <v>138.44</v>
          </cell>
        </row>
        <row r="4748">
          <cell r="A4748" t="str">
            <v>4560057S</v>
          </cell>
          <cell r="B4748" t="str">
            <v xml:space="preserve">LiFY highly flexible 1x2,5 GNYE  </v>
          </cell>
          <cell r="C4748" t="str">
            <v>A19 1100 115110V00</v>
          </cell>
          <cell r="D4748">
            <v>100</v>
          </cell>
          <cell r="E4748" t="str">
            <v>M</v>
          </cell>
          <cell r="F4748">
            <v>0</v>
          </cell>
          <cell r="G4748">
            <v>138.19</v>
          </cell>
        </row>
        <row r="4749">
          <cell r="A4749" t="str">
            <v>4725001</v>
          </cell>
          <cell r="B4749" t="str">
            <v>H05Z-K 90°C 1X0,5 GNYE</v>
          </cell>
          <cell r="C4749" t="str">
            <v>A19 1200 116108V00</v>
          </cell>
          <cell r="D4749">
            <v>100</v>
          </cell>
          <cell r="E4749" t="str">
            <v>M</v>
          </cell>
          <cell r="F4749">
            <v>0</v>
          </cell>
          <cell r="G4749">
            <v>18.04</v>
          </cell>
        </row>
        <row r="4750">
          <cell r="A4750" t="str">
            <v>4725002</v>
          </cell>
          <cell r="B4750" t="str">
            <v>H05Z-K 90°C 1X0,75 GNYE</v>
          </cell>
          <cell r="C4750" t="str">
            <v>A19 1200 116108V00</v>
          </cell>
          <cell r="D4750">
            <v>100</v>
          </cell>
          <cell r="E4750" t="str">
            <v>M</v>
          </cell>
          <cell r="F4750">
            <v>0</v>
          </cell>
          <cell r="G4750">
            <v>23.64</v>
          </cell>
        </row>
        <row r="4751">
          <cell r="A4751" t="str">
            <v>4725003</v>
          </cell>
          <cell r="B4751" t="str">
            <v>H05Z-K 90°C 1X1 GNYE</v>
          </cell>
          <cell r="C4751" t="str">
            <v>A19 1200 116108V00</v>
          </cell>
          <cell r="D4751">
            <v>100</v>
          </cell>
          <cell r="E4751" t="str">
            <v>M</v>
          </cell>
          <cell r="F4751">
            <v>0</v>
          </cell>
          <cell r="G4751">
            <v>31.23</v>
          </cell>
        </row>
        <row r="4752">
          <cell r="A4752" t="str">
            <v>4725011</v>
          </cell>
          <cell r="B4752" t="str">
            <v>H05Z-K 90°C 1X0,5 BK</v>
          </cell>
          <cell r="C4752" t="str">
            <v>A19 1200 116108V00</v>
          </cell>
          <cell r="D4752">
            <v>100</v>
          </cell>
          <cell r="E4752" t="str">
            <v>M</v>
          </cell>
          <cell r="F4752">
            <v>0</v>
          </cell>
          <cell r="G4752">
            <v>18.04</v>
          </cell>
        </row>
        <row r="4753">
          <cell r="A4753" t="str">
            <v>4725012</v>
          </cell>
          <cell r="B4753" t="str">
            <v>H05Z-K 90°C 1X0,75 BK</v>
          </cell>
          <cell r="C4753" t="str">
            <v>A19 1200 116108V00</v>
          </cell>
          <cell r="D4753">
            <v>100</v>
          </cell>
          <cell r="E4753" t="str">
            <v>M</v>
          </cell>
          <cell r="F4753">
            <v>0</v>
          </cell>
          <cell r="G4753">
            <v>23.64</v>
          </cell>
        </row>
        <row r="4754">
          <cell r="A4754" t="str">
            <v>4725013</v>
          </cell>
          <cell r="B4754" t="str">
            <v>H05Z-K 90°C 1X1 BK</v>
          </cell>
          <cell r="C4754" t="str">
            <v>A19 1200 116108V00</v>
          </cell>
          <cell r="D4754">
            <v>100</v>
          </cell>
          <cell r="E4754" t="str">
            <v>M</v>
          </cell>
          <cell r="F4754">
            <v>0</v>
          </cell>
          <cell r="G4754">
            <v>31.23</v>
          </cell>
        </row>
        <row r="4755">
          <cell r="A4755" t="str">
            <v>4725021</v>
          </cell>
          <cell r="B4755" t="str">
            <v>H05Z-K 90°C 1X0,5 BU</v>
          </cell>
          <cell r="C4755" t="str">
            <v>A19 1200 116108V00</v>
          </cell>
          <cell r="D4755">
            <v>100</v>
          </cell>
          <cell r="E4755" t="str">
            <v>M</v>
          </cell>
          <cell r="F4755">
            <v>0</v>
          </cell>
          <cell r="G4755">
            <v>18.04</v>
          </cell>
        </row>
        <row r="4756">
          <cell r="A4756" t="str">
            <v>4725022</v>
          </cell>
          <cell r="B4756" t="str">
            <v>H05Z-K 90°C 1X0,75 BU</v>
          </cell>
          <cell r="C4756" t="str">
            <v>A19 1200 116108V00</v>
          </cell>
          <cell r="D4756">
            <v>100</v>
          </cell>
          <cell r="E4756" t="str">
            <v>M</v>
          </cell>
          <cell r="F4756">
            <v>0</v>
          </cell>
          <cell r="G4756">
            <v>23.64</v>
          </cell>
        </row>
        <row r="4757">
          <cell r="A4757" t="str">
            <v>4725023</v>
          </cell>
          <cell r="B4757" t="str">
            <v>H05Z-K 90°C 1X1 BU</v>
          </cell>
          <cell r="C4757" t="str">
            <v>A19 1200 116108V00</v>
          </cell>
          <cell r="D4757">
            <v>100</v>
          </cell>
          <cell r="E4757" t="str">
            <v>M</v>
          </cell>
          <cell r="F4757">
            <v>0</v>
          </cell>
          <cell r="G4757">
            <v>31.23</v>
          </cell>
        </row>
        <row r="4758">
          <cell r="A4758" t="str">
            <v>4725031</v>
          </cell>
          <cell r="B4758" t="str">
            <v>H05Z-K 90°C 1X0,5 BN</v>
          </cell>
          <cell r="C4758" t="str">
            <v>A19 1200 116108V00</v>
          </cell>
          <cell r="D4758">
            <v>100</v>
          </cell>
          <cell r="E4758" t="str">
            <v>M</v>
          </cell>
          <cell r="F4758">
            <v>0</v>
          </cell>
          <cell r="G4758">
            <v>18.04</v>
          </cell>
        </row>
        <row r="4759">
          <cell r="A4759" t="str">
            <v>4725032</v>
          </cell>
          <cell r="B4759" t="str">
            <v>H05Z-K 90°C 1X0,75 BN</v>
          </cell>
          <cell r="C4759" t="str">
            <v>A19 1200 116108V00</v>
          </cell>
          <cell r="D4759">
            <v>100</v>
          </cell>
          <cell r="E4759" t="str">
            <v>M</v>
          </cell>
          <cell r="F4759">
            <v>0</v>
          </cell>
          <cell r="G4759">
            <v>23.64</v>
          </cell>
        </row>
        <row r="4760">
          <cell r="A4760" t="str">
            <v>4725033</v>
          </cell>
          <cell r="B4760" t="str">
            <v>H05Z-K 90°C 1X1 BN</v>
          </cell>
          <cell r="C4760" t="str">
            <v>A19 1200 116108V00</v>
          </cell>
          <cell r="D4760">
            <v>100</v>
          </cell>
          <cell r="E4760" t="str">
            <v>M</v>
          </cell>
          <cell r="F4760">
            <v>0</v>
          </cell>
          <cell r="G4760">
            <v>31.23</v>
          </cell>
        </row>
        <row r="4761">
          <cell r="A4761" t="str">
            <v>4725041</v>
          </cell>
          <cell r="B4761" t="str">
            <v>H05Z-K 90°C 1X0,5 RD</v>
          </cell>
          <cell r="C4761" t="str">
            <v>A19 1200 116108V00</v>
          </cell>
          <cell r="D4761">
            <v>100</v>
          </cell>
          <cell r="E4761" t="str">
            <v>M</v>
          </cell>
          <cell r="F4761">
            <v>0</v>
          </cell>
          <cell r="G4761">
            <v>18.04</v>
          </cell>
        </row>
        <row r="4762">
          <cell r="A4762" t="str">
            <v>4725042</v>
          </cell>
          <cell r="B4762" t="str">
            <v>H05Z-K 90°C 1X0,75 RD</v>
          </cell>
          <cell r="C4762" t="str">
            <v>A19 1200 116108V00</v>
          </cell>
          <cell r="D4762">
            <v>100</v>
          </cell>
          <cell r="E4762" t="str">
            <v>M</v>
          </cell>
          <cell r="F4762">
            <v>0</v>
          </cell>
          <cell r="G4762">
            <v>23.64</v>
          </cell>
        </row>
        <row r="4763">
          <cell r="A4763" t="str">
            <v>4725043</v>
          </cell>
          <cell r="B4763" t="str">
            <v>H05Z-K 90°C 1X1 RD</v>
          </cell>
          <cell r="C4763" t="str">
            <v>A19 1200 116108V00</v>
          </cell>
          <cell r="D4763">
            <v>100</v>
          </cell>
          <cell r="E4763" t="str">
            <v>M</v>
          </cell>
          <cell r="F4763">
            <v>0</v>
          </cell>
          <cell r="G4763">
            <v>31.23</v>
          </cell>
        </row>
        <row r="4764">
          <cell r="A4764" t="str">
            <v>4725051</v>
          </cell>
          <cell r="B4764" t="str">
            <v>H05Z-K 90°C 1X0,5 WH</v>
          </cell>
          <cell r="C4764" t="str">
            <v>A19 1200 116108V00</v>
          </cell>
          <cell r="D4764">
            <v>100</v>
          </cell>
          <cell r="E4764" t="str">
            <v>M</v>
          </cell>
          <cell r="F4764">
            <v>0</v>
          </cell>
          <cell r="G4764">
            <v>18.04</v>
          </cell>
        </row>
        <row r="4765">
          <cell r="A4765" t="str">
            <v>4725052</v>
          </cell>
          <cell r="B4765" t="str">
            <v>H05Z-K 90°C 1X0,75 WH</v>
          </cell>
          <cell r="C4765" t="str">
            <v>A19 1200 116108V00</v>
          </cell>
          <cell r="D4765">
            <v>100</v>
          </cell>
          <cell r="E4765" t="str">
            <v>M</v>
          </cell>
          <cell r="F4765">
            <v>0</v>
          </cell>
          <cell r="G4765">
            <v>23.64</v>
          </cell>
        </row>
        <row r="4766">
          <cell r="A4766" t="str">
            <v>4725053</v>
          </cell>
          <cell r="B4766" t="str">
            <v>H05Z-K 90°C 1X1 WH</v>
          </cell>
          <cell r="C4766" t="str">
            <v>A19 1200 116108V00</v>
          </cell>
          <cell r="D4766">
            <v>100</v>
          </cell>
          <cell r="E4766" t="str">
            <v>M</v>
          </cell>
          <cell r="F4766">
            <v>0</v>
          </cell>
          <cell r="G4766">
            <v>31.23</v>
          </cell>
        </row>
        <row r="4767">
          <cell r="A4767" t="str">
            <v>4725061</v>
          </cell>
          <cell r="B4767" t="str">
            <v>H05Z-K 90°C 1X0,5 GY</v>
          </cell>
          <cell r="C4767" t="str">
            <v>A19 1200 116108V00</v>
          </cell>
          <cell r="D4767">
            <v>100</v>
          </cell>
          <cell r="E4767" t="str">
            <v>M</v>
          </cell>
          <cell r="F4767">
            <v>0</v>
          </cell>
          <cell r="G4767">
            <v>18.04</v>
          </cell>
        </row>
        <row r="4768">
          <cell r="A4768" t="str">
            <v>4725062</v>
          </cell>
          <cell r="B4768" t="str">
            <v>H05Z-K 90°C 1X0,75 GY</v>
          </cell>
          <cell r="C4768" t="str">
            <v>A19 1200 116108V00</v>
          </cell>
          <cell r="D4768">
            <v>100</v>
          </cell>
          <cell r="E4768" t="str">
            <v>M</v>
          </cell>
          <cell r="F4768">
            <v>0</v>
          </cell>
          <cell r="G4768">
            <v>23.64</v>
          </cell>
        </row>
        <row r="4769">
          <cell r="A4769" t="str">
            <v>4725063</v>
          </cell>
          <cell r="B4769" t="str">
            <v>H05Z-K 90°C 1X1 GY</v>
          </cell>
          <cell r="C4769" t="str">
            <v>A19 1200 116108V00</v>
          </cell>
          <cell r="D4769">
            <v>100</v>
          </cell>
          <cell r="E4769" t="str">
            <v>M</v>
          </cell>
          <cell r="F4769">
            <v>0</v>
          </cell>
          <cell r="G4769">
            <v>31.23</v>
          </cell>
        </row>
        <row r="4770">
          <cell r="A4770" t="str">
            <v>4725071</v>
          </cell>
          <cell r="B4770" t="str">
            <v>H05Z-K 90°C 1X0,5 VT</v>
          </cell>
          <cell r="C4770" t="str">
            <v>A19 1200 116108V00</v>
          </cell>
          <cell r="D4770">
            <v>100</v>
          </cell>
          <cell r="E4770" t="str">
            <v>M</v>
          </cell>
          <cell r="F4770">
            <v>0</v>
          </cell>
          <cell r="G4770">
            <v>18.04</v>
          </cell>
        </row>
        <row r="4771">
          <cell r="A4771" t="str">
            <v>4725072</v>
          </cell>
          <cell r="B4771" t="str">
            <v>H05Z-K 90°C 1X0,75 VT</v>
          </cell>
          <cell r="C4771" t="str">
            <v>A19 1200 116108V00</v>
          </cell>
          <cell r="D4771">
            <v>100</v>
          </cell>
          <cell r="E4771" t="str">
            <v>M</v>
          </cell>
          <cell r="F4771">
            <v>0</v>
          </cell>
          <cell r="G4771">
            <v>23.64</v>
          </cell>
        </row>
        <row r="4772">
          <cell r="A4772" t="str">
            <v>4725073</v>
          </cell>
          <cell r="B4772" t="str">
            <v>H05Z-K 90°C 1X1,0 VT</v>
          </cell>
          <cell r="C4772" t="str">
            <v>A19 1200 116108V00</v>
          </cell>
          <cell r="D4772">
            <v>100</v>
          </cell>
          <cell r="E4772" t="str">
            <v>M</v>
          </cell>
          <cell r="F4772">
            <v>0</v>
          </cell>
          <cell r="G4772">
            <v>31.23</v>
          </cell>
        </row>
        <row r="4773">
          <cell r="A4773" t="str">
            <v>4725081</v>
          </cell>
          <cell r="B4773" t="str">
            <v>H05Z-K 90°C 1X0,5 PK</v>
          </cell>
          <cell r="C4773" t="str">
            <v>A19 1200 116108V00</v>
          </cell>
          <cell r="D4773">
            <v>100</v>
          </cell>
          <cell r="E4773" t="str">
            <v>M</v>
          </cell>
          <cell r="F4773">
            <v>0</v>
          </cell>
          <cell r="G4773">
            <v>20.95</v>
          </cell>
        </row>
        <row r="4774">
          <cell r="A4774" t="str">
            <v>4725082</v>
          </cell>
          <cell r="B4774" t="str">
            <v>H05Z-K 90°C 1X0,75 PK</v>
          </cell>
          <cell r="C4774" t="str">
            <v>A19 1200 116108V00</v>
          </cell>
          <cell r="D4774">
            <v>100</v>
          </cell>
          <cell r="E4774" t="str">
            <v>M</v>
          </cell>
          <cell r="F4774">
            <v>0</v>
          </cell>
          <cell r="G4774">
            <v>23.64</v>
          </cell>
        </row>
        <row r="4775">
          <cell r="A4775" t="str">
            <v>4725083</v>
          </cell>
          <cell r="B4775" t="str">
            <v>H05Z-K 90°C 1X1 PK</v>
          </cell>
          <cell r="C4775" t="str">
            <v>A19 1200 116108V00</v>
          </cell>
          <cell r="D4775">
            <v>100</v>
          </cell>
          <cell r="E4775" t="str">
            <v>M</v>
          </cell>
          <cell r="F4775">
            <v>0</v>
          </cell>
          <cell r="G4775">
            <v>31.23</v>
          </cell>
        </row>
        <row r="4776">
          <cell r="A4776" t="str">
            <v>4725091</v>
          </cell>
          <cell r="B4776" t="str">
            <v>H05Z-K 90°C 1X0,5 OG</v>
          </cell>
          <cell r="C4776" t="str">
            <v>A19 1200 116108V00</v>
          </cell>
          <cell r="D4776">
            <v>100</v>
          </cell>
          <cell r="E4776" t="str">
            <v>M</v>
          </cell>
          <cell r="F4776">
            <v>0</v>
          </cell>
          <cell r="G4776">
            <v>18.04</v>
          </cell>
        </row>
        <row r="4777">
          <cell r="A4777" t="str">
            <v>4725092</v>
          </cell>
          <cell r="B4777" t="str">
            <v>H05Z-K 90°C 1X0,75 OG</v>
          </cell>
          <cell r="C4777" t="str">
            <v>A19 1200 116108V00</v>
          </cell>
          <cell r="D4777">
            <v>100</v>
          </cell>
          <cell r="E4777" t="str">
            <v>M</v>
          </cell>
          <cell r="F4777">
            <v>0</v>
          </cell>
          <cell r="G4777">
            <v>23.64</v>
          </cell>
        </row>
        <row r="4778">
          <cell r="A4778" t="str">
            <v>4725093</v>
          </cell>
          <cell r="B4778" t="str">
            <v>H05Z-K 90°C 1X1 OG</v>
          </cell>
          <cell r="C4778" t="str">
            <v>A19 1200 116108V00</v>
          </cell>
          <cell r="D4778">
            <v>100</v>
          </cell>
          <cell r="E4778" t="str">
            <v>M</v>
          </cell>
          <cell r="F4778">
            <v>0</v>
          </cell>
          <cell r="G4778">
            <v>31.23</v>
          </cell>
        </row>
        <row r="4779">
          <cell r="A4779" t="str">
            <v>4725111</v>
          </cell>
          <cell r="B4779" t="str">
            <v>H05Z-K 90°C 1X0,5 YE</v>
          </cell>
          <cell r="C4779" t="str">
            <v>A19 1200 116108V00</v>
          </cell>
          <cell r="D4779">
            <v>100</v>
          </cell>
          <cell r="E4779" t="str">
            <v>M</v>
          </cell>
          <cell r="F4779">
            <v>0</v>
          </cell>
          <cell r="G4779">
            <v>18.04</v>
          </cell>
        </row>
        <row r="4780">
          <cell r="A4780" t="str">
            <v>4725112</v>
          </cell>
          <cell r="B4780" t="str">
            <v>H05Z-K 90°C 1X0,75 YE</v>
          </cell>
          <cell r="C4780" t="str">
            <v>A19 1200 116108V00</v>
          </cell>
          <cell r="D4780">
            <v>100</v>
          </cell>
          <cell r="E4780" t="str">
            <v>M</v>
          </cell>
          <cell r="F4780">
            <v>0</v>
          </cell>
          <cell r="G4780">
            <v>23.64</v>
          </cell>
        </row>
        <row r="4781">
          <cell r="A4781" t="str">
            <v>4725113</v>
          </cell>
          <cell r="B4781" t="str">
            <v>H05Z-K 90°C 1X1 YE</v>
          </cell>
          <cell r="C4781" t="str">
            <v>A19 1200 116108V00</v>
          </cell>
          <cell r="D4781">
            <v>100</v>
          </cell>
          <cell r="E4781" t="str">
            <v>M</v>
          </cell>
          <cell r="F4781">
            <v>0</v>
          </cell>
          <cell r="G4781">
            <v>31.23</v>
          </cell>
        </row>
        <row r="4782">
          <cell r="A4782" t="str">
            <v>4725121</v>
          </cell>
          <cell r="B4782" t="str">
            <v>H05Z-K 90°C 1X0,5 GN</v>
          </cell>
          <cell r="C4782" t="str">
            <v>A19 1200 116108V00</v>
          </cell>
          <cell r="D4782">
            <v>100</v>
          </cell>
          <cell r="E4782" t="str">
            <v>M</v>
          </cell>
          <cell r="F4782">
            <v>0</v>
          </cell>
          <cell r="G4782">
            <v>18.04</v>
          </cell>
        </row>
        <row r="4783">
          <cell r="A4783" t="str">
            <v>4725122</v>
          </cell>
          <cell r="B4783" t="str">
            <v>H05Z-K 90°C 1X0,75 GN</v>
          </cell>
          <cell r="C4783" t="str">
            <v>A19 1200 116108V00</v>
          </cell>
          <cell r="D4783">
            <v>100</v>
          </cell>
          <cell r="E4783" t="str">
            <v>M</v>
          </cell>
          <cell r="F4783">
            <v>0</v>
          </cell>
          <cell r="G4783">
            <v>23.64</v>
          </cell>
        </row>
        <row r="4784">
          <cell r="A4784" t="str">
            <v>4725123</v>
          </cell>
          <cell r="B4784" t="str">
            <v>H05Z-K 90°C 1X1,0 GN</v>
          </cell>
          <cell r="C4784" t="str">
            <v>A19 1200 116108V00</v>
          </cell>
          <cell r="D4784">
            <v>100</v>
          </cell>
          <cell r="E4784" t="str">
            <v>M</v>
          </cell>
          <cell r="F4784">
            <v>0</v>
          </cell>
          <cell r="G4784">
            <v>31.23</v>
          </cell>
        </row>
        <row r="4785">
          <cell r="A4785" t="str">
            <v>4725141</v>
          </cell>
          <cell r="B4785" t="str">
            <v>H05Z-K 90°C 1X0,5 DBU</v>
          </cell>
          <cell r="C4785" t="str">
            <v>A19 1200 116108V00</v>
          </cell>
          <cell r="D4785">
            <v>100</v>
          </cell>
          <cell r="E4785" t="str">
            <v>M</v>
          </cell>
          <cell r="F4785">
            <v>0</v>
          </cell>
          <cell r="G4785">
            <v>18.04</v>
          </cell>
        </row>
        <row r="4786">
          <cell r="A4786" t="str">
            <v>4725142</v>
          </cell>
          <cell r="B4786" t="str">
            <v>H05Z-K 90°C 1X0,75 DBU</v>
          </cell>
          <cell r="C4786" t="str">
            <v>A19 1200 116108V00</v>
          </cell>
          <cell r="D4786">
            <v>100</v>
          </cell>
          <cell r="E4786" t="str">
            <v>M</v>
          </cell>
          <cell r="F4786">
            <v>0</v>
          </cell>
          <cell r="G4786">
            <v>23.64</v>
          </cell>
        </row>
        <row r="4787">
          <cell r="A4787" t="str">
            <v>4725143</v>
          </cell>
          <cell r="B4787" t="str">
            <v>H05Z-K 90°C 1X1 DBU</v>
          </cell>
          <cell r="C4787" t="str">
            <v>A19 1200 116108V00</v>
          </cell>
          <cell r="D4787">
            <v>100</v>
          </cell>
          <cell r="E4787" t="str">
            <v>M</v>
          </cell>
          <cell r="F4787">
            <v>0</v>
          </cell>
          <cell r="G4787">
            <v>31.23</v>
          </cell>
        </row>
        <row r="4788">
          <cell r="A4788" t="str">
            <v>4725001K</v>
          </cell>
          <cell r="B4788" t="str">
            <v>H05Z-K 90°C 1X0,5 GNYE</v>
          </cell>
          <cell r="C4788" t="str">
            <v>A19 1200 116108V00</v>
          </cell>
          <cell r="D4788">
            <v>100</v>
          </cell>
          <cell r="E4788" t="str">
            <v>M</v>
          </cell>
          <cell r="F4788">
            <v>0</v>
          </cell>
          <cell r="G4788">
            <v>19.09</v>
          </cell>
        </row>
        <row r="4789">
          <cell r="A4789" t="str">
            <v>4725002K</v>
          </cell>
          <cell r="B4789" t="str">
            <v>H05Z-K 90°C 1X0,75 GNYE</v>
          </cell>
          <cell r="C4789" t="str">
            <v>A19 1200 116108V00</v>
          </cell>
          <cell r="D4789">
            <v>100</v>
          </cell>
          <cell r="E4789" t="str">
            <v>M</v>
          </cell>
          <cell r="F4789">
            <v>0</v>
          </cell>
          <cell r="G4789">
            <v>25.64</v>
          </cell>
        </row>
        <row r="4790">
          <cell r="A4790" t="str">
            <v>4725003K</v>
          </cell>
          <cell r="B4790" t="str">
            <v>H05Z-K 90°C 1X1 GNYE</v>
          </cell>
          <cell r="C4790" t="str">
            <v>A19 1200 116108V00</v>
          </cell>
          <cell r="D4790">
            <v>100</v>
          </cell>
          <cell r="E4790" t="str">
            <v>M</v>
          </cell>
          <cell r="F4790">
            <v>0</v>
          </cell>
          <cell r="G4790">
            <v>33.25</v>
          </cell>
        </row>
        <row r="4791">
          <cell r="A4791" t="str">
            <v>4725011K</v>
          </cell>
          <cell r="B4791" t="str">
            <v>H05Z-K 90°C 1X0,5 BK</v>
          </cell>
          <cell r="C4791" t="str">
            <v>A19 1200 116108V00</v>
          </cell>
          <cell r="D4791">
            <v>100</v>
          </cell>
          <cell r="E4791" t="str">
            <v>M</v>
          </cell>
          <cell r="F4791">
            <v>0</v>
          </cell>
          <cell r="G4791">
            <v>19.09</v>
          </cell>
        </row>
        <row r="4792">
          <cell r="A4792" t="str">
            <v>4725012K</v>
          </cell>
          <cell r="B4792" t="str">
            <v>H05Z-K 90°C 1X0,75 BK</v>
          </cell>
          <cell r="C4792" t="str">
            <v>A19 1200 116108V00</v>
          </cell>
          <cell r="D4792">
            <v>100</v>
          </cell>
          <cell r="E4792" t="str">
            <v>M</v>
          </cell>
          <cell r="F4792">
            <v>0</v>
          </cell>
          <cell r="G4792">
            <v>25.64</v>
          </cell>
        </row>
        <row r="4793">
          <cell r="A4793" t="str">
            <v>4725013K</v>
          </cell>
          <cell r="B4793" t="str">
            <v>H05Z-K 90°C 1X1 BK</v>
          </cell>
          <cell r="C4793" t="str">
            <v>A19 1200 116108V00</v>
          </cell>
          <cell r="D4793">
            <v>100</v>
          </cell>
          <cell r="E4793" t="str">
            <v>M</v>
          </cell>
          <cell r="F4793">
            <v>0</v>
          </cell>
          <cell r="G4793">
            <v>33.25</v>
          </cell>
        </row>
        <row r="4794">
          <cell r="A4794" t="str">
            <v>4725021K</v>
          </cell>
          <cell r="B4794" t="str">
            <v>H05Z-K 90°C 1X0,5 BU</v>
          </cell>
          <cell r="C4794" t="str">
            <v>A19 1200 116108V00</v>
          </cell>
          <cell r="D4794">
            <v>100</v>
          </cell>
          <cell r="E4794" t="str">
            <v>M</v>
          </cell>
          <cell r="F4794">
            <v>0</v>
          </cell>
          <cell r="G4794">
            <v>19.09</v>
          </cell>
        </row>
        <row r="4795">
          <cell r="A4795" t="str">
            <v>4725022K</v>
          </cell>
          <cell r="B4795" t="str">
            <v>H05Z-K 90°C 1X0,75 BU</v>
          </cell>
          <cell r="C4795" t="str">
            <v>A19 1200 116108V00</v>
          </cell>
          <cell r="D4795">
            <v>100</v>
          </cell>
          <cell r="E4795" t="str">
            <v>M</v>
          </cell>
          <cell r="F4795">
            <v>0</v>
          </cell>
          <cell r="G4795">
            <v>25.64</v>
          </cell>
        </row>
        <row r="4796">
          <cell r="A4796" t="str">
            <v>4725023K</v>
          </cell>
          <cell r="B4796" t="str">
            <v>H05Z-K 90°C 1X1 BU</v>
          </cell>
          <cell r="C4796" t="str">
            <v>A19 1200 116108V00</v>
          </cell>
          <cell r="D4796">
            <v>100</v>
          </cell>
          <cell r="E4796" t="str">
            <v>M</v>
          </cell>
          <cell r="F4796">
            <v>0</v>
          </cell>
          <cell r="G4796">
            <v>33.25</v>
          </cell>
        </row>
        <row r="4797">
          <cell r="A4797" t="str">
            <v>4725031K</v>
          </cell>
          <cell r="B4797" t="str">
            <v>H05Z-K 90°C EMBOSS 1X0,5 BN</v>
          </cell>
          <cell r="C4797" t="str">
            <v>A19 1200 116108V00</v>
          </cell>
          <cell r="D4797">
            <v>100</v>
          </cell>
          <cell r="E4797" t="str">
            <v>M</v>
          </cell>
          <cell r="F4797">
            <v>0</v>
          </cell>
          <cell r="G4797">
            <v>19.09</v>
          </cell>
        </row>
        <row r="4798">
          <cell r="A4798" t="str">
            <v>4725032K</v>
          </cell>
          <cell r="B4798" t="str">
            <v>H05Z-K 90°C 1X0,75 BN</v>
          </cell>
          <cell r="C4798" t="str">
            <v>A19 1200 116108V00</v>
          </cell>
          <cell r="D4798">
            <v>100</v>
          </cell>
          <cell r="E4798" t="str">
            <v>M</v>
          </cell>
          <cell r="F4798">
            <v>0</v>
          </cell>
          <cell r="G4798">
            <v>25.64</v>
          </cell>
        </row>
        <row r="4799">
          <cell r="A4799" t="str">
            <v>4725033K</v>
          </cell>
          <cell r="B4799" t="str">
            <v>H05Z-K 90°C 1X1 BN</v>
          </cell>
          <cell r="C4799" t="str">
            <v>A19 1200 116108V00</v>
          </cell>
          <cell r="D4799">
            <v>100</v>
          </cell>
          <cell r="E4799" t="str">
            <v>M</v>
          </cell>
          <cell r="F4799">
            <v>0</v>
          </cell>
          <cell r="G4799">
            <v>33.25</v>
          </cell>
        </row>
        <row r="4800">
          <cell r="A4800" t="str">
            <v>4725041K</v>
          </cell>
          <cell r="B4800" t="str">
            <v>H05Z-K 90°C 1X0,5 RD</v>
          </cell>
          <cell r="C4800" t="str">
            <v>A19 1200 116108V00</v>
          </cell>
          <cell r="D4800">
            <v>100</v>
          </cell>
          <cell r="E4800" t="str">
            <v>M</v>
          </cell>
          <cell r="F4800">
            <v>0</v>
          </cell>
          <cell r="G4800">
            <v>19.09</v>
          </cell>
        </row>
        <row r="4801">
          <cell r="A4801" t="str">
            <v>4725042K</v>
          </cell>
          <cell r="B4801" t="str">
            <v>H05Z-K 90°C 1X0,75 RD</v>
          </cell>
          <cell r="C4801" t="str">
            <v>A19 1200 116108V00</v>
          </cell>
          <cell r="D4801">
            <v>100</v>
          </cell>
          <cell r="E4801" t="str">
            <v>M</v>
          </cell>
          <cell r="F4801">
            <v>0</v>
          </cell>
          <cell r="G4801">
            <v>25.64</v>
          </cell>
        </row>
        <row r="4802">
          <cell r="A4802" t="str">
            <v>4725043K</v>
          </cell>
          <cell r="B4802" t="str">
            <v>H05Z-K 90°C 1X1 RD</v>
          </cell>
          <cell r="C4802" t="str">
            <v>A19 1200 116108V00</v>
          </cell>
          <cell r="D4802">
            <v>100</v>
          </cell>
          <cell r="E4802" t="str">
            <v>M</v>
          </cell>
          <cell r="F4802">
            <v>0</v>
          </cell>
          <cell r="G4802">
            <v>33.25</v>
          </cell>
        </row>
        <row r="4803">
          <cell r="A4803" t="str">
            <v>4725051K</v>
          </cell>
          <cell r="B4803" t="str">
            <v>H05Z-K 90°C 1X0,5 WH</v>
          </cell>
          <cell r="C4803" t="str">
            <v>A19 1200 116108V00</v>
          </cell>
          <cell r="D4803">
            <v>100</v>
          </cell>
          <cell r="E4803" t="str">
            <v>M</v>
          </cell>
          <cell r="F4803">
            <v>0</v>
          </cell>
          <cell r="G4803">
            <v>19.09</v>
          </cell>
        </row>
        <row r="4804">
          <cell r="A4804" t="str">
            <v>4725052K</v>
          </cell>
          <cell r="B4804" t="str">
            <v>H05Z-K 90°C 1X0,75 WH</v>
          </cell>
          <cell r="C4804" t="str">
            <v>A19 1200 116108V00</v>
          </cell>
          <cell r="D4804">
            <v>100</v>
          </cell>
          <cell r="E4804" t="str">
            <v>M</v>
          </cell>
          <cell r="F4804">
            <v>0</v>
          </cell>
          <cell r="G4804">
            <v>25.64</v>
          </cell>
        </row>
        <row r="4805">
          <cell r="A4805" t="str">
            <v>4725053K</v>
          </cell>
          <cell r="B4805" t="str">
            <v>H05Z-K 90°C 1X1 WH</v>
          </cell>
          <cell r="C4805" t="str">
            <v>A19 1200 116108V00</v>
          </cell>
          <cell r="D4805">
            <v>100</v>
          </cell>
          <cell r="E4805" t="str">
            <v>M</v>
          </cell>
          <cell r="F4805">
            <v>0</v>
          </cell>
          <cell r="G4805">
            <v>33.25</v>
          </cell>
        </row>
        <row r="4806">
          <cell r="A4806" t="str">
            <v>4725061K</v>
          </cell>
          <cell r="B4806" t="str">
            <v>H05Z-K 90°C 1X0,5 GY</v>
          </cell>
          <cell r="C4806" t="str">
            <v>A19 1200 116108V00</v>
          </cell>
          <cell r="D4806">
            <v>100</v>
          </cell>
          <cell r="E4806" t="str">
            <v>M</v>
          </cell>
          <cell r="F4806">
            <v>0</v>
          </cell>
          <cell r="G4806">
            <v>19.09</v>
          </cell>
        </row>
        <row r="4807">
          <cell r="A4807" t="str">
            <v>4725062K</v>
          </cell>
          <cell r="B4807" t="str">
            <v>H05Z-K 90°C 1X0,75 GY</v>
          </cell>
          <cell r="C4807" t="str">
            <v>A19 1200 116108V00</v>
          </cell>
          <cell r="D4807">
            <v>100</v>
          </cell>
          <cell r="E4807" t="str">
            <v>M</v>
          </cell>
          <cell r="F4807">
            <v>0</v>
          </cell>
          <cell r="G4807">
            <v>25.64</v>
          </cell>
        </row>
        <row r="4808">
          <cell r="A4808" t="str">
            <v>4725063K</v>
          </cell>
          <cell r="B4808" t="str">
            <v>H05Z-K 90°C 1X1 GY</v>
          </cell>
          <cell r="C4808" t="str">
            <v>A19 1200 116108V00</v>
          </cell>
          <cell r="D4808">
            <v>100</v>
          </cell>
          <cell r="E4808" t="str">
            <v>M</v>
          </cell>
          <cell r="F4808">
            <v>0</v>
          </cell>
          <cell r="G4808">
            <v>33.25</v>
          </cell>
        </row>
        <row r="4809">
          <cell r="A4809" t="str">
            <v>4725071K</v>
          </cell>
          <cell r="B4809" t="str">
            <v>H05Z-K 90°C 1X0,5 VT</v>
          </cell>
          <cell r="C4809" t="str">
            <v>A19 1200 116108V00</v>
          </cell>
          <cell r="D4809">
            <v>100</v>
          </cell>
          <cell r="E4809" t="str">
            <v>M</v>
          </cell>
          <cell r="F4809">
            <v>0</v>
          </cell>
          <cell r="G4809">
            <v>19.09</v>
          </cell>
        </row>
        <row r="4810">
          <cell r="A4810" t="str">
            <v>4725072K</v>
          </cell>
          <cell r="B4810" t="str">
            <v>H05Z-K 90°C 1X0,75 VT</v>
          </cell>
          <cell r="C4810" t="str">
            <v>A19 1200 116108V00</v>
          </cell>
          <cell r="D4810">
            <v>100</v>
          </cell>
          <cell r="E4810" t="str">
            <v>M</v>
          </cell>
          <cell r="F4810">
            <v>0</v>
          </cell>
          <cell r="G4810">
            <v>25.64</v>
          </cell>
        </row>
        <row r="4811">
          <cell r="A4811" t="str">
            <v>4725073K</v>
          </cell>
          <cell r="B4811" t="str">
            <v>H05Z-K 90°C 1X1,0 VT</v>
          </cell>
          <cell r="C4811" t="str">
            <v>A19 1200 116108V00</v>
          </cell>
          <cell r="D4811">
            <v>100</v>
          </cell>
          <cell r="E4811" t="str">
            <v>M</v>
          </cell>
          <cell r="F4811">
            <v>0</v>
          </cell>
          <cell r="G4811">
            <v>33.25</v>
          </cell>
        </row>
        <row r="4812">
          <cell r="A4812" t="str">
            <v>4725081K</v>
          </cell>
          <cell r="B4812" t="str">
            <v>H05Z-K 90°C 1X0,5 PK</v>
          </cell>
          <cell r="C4812" t="str">
            <v>A19 1200 116108V00</v>
          </cell>
          <cell r="D4812">
            <v>100</v>
          </cell>
          <cell r="E4812" t="str">
            <v>M</v>
          </cell>
          <cell r="F4812">
            <v>0</v>
          </cell>
          <cell r="G4812">
            <v>19.09</v>
          </cell>
        </row>
        <row r="4813">
          <cell r="A4813" t="str">
            <v>4725082K</v>
          </cell>
          <cell r="B4813" t="str">
            <v>H05Z-K 90°C 1X0,75 PK</v>
          </cell>
          <cell r="C4813" t="str">
            <v>A19 1200 116108V00</v>
          </cell>
          <cell r="D4813">
            <v>100</v>
          </cell>
          <cell r="E4813" t="str">
            <v>M</v>
          </cell>
          <cell r="F4813">
            <v>0</v>
          </cell>
          <cell r="G4813">
            <v>25.64</v>
          </cell>
        </row>
        <row r="4814">
          <cell r="A4814" t="str">
            <v>4725083K</v>
          </cell>
          <cell r="B4814" t="str">
            <v>H05Z-K 90°C 1X1 PK</v>
          </cell>
          <cell r="C4814" t="str">
            <v>A19 1200 116108V00</v>
          </cell>
          <cell r="D4814">
            <v>100</v>
          </cell>
          <cell r="E4814" t="str">
            <v>M</v>
          </cell>
          <cell r="F4814">
            <v>0</v>
          </cell>
          <cell r="G4814">
            <v>33.25</v>
          </cell>
        </row>
        <row r="4815">
          <cell r="A4815" t="str">
            <v>4725091K</v>
          </cell>
          <cell r="B4815" t="str">
            <v>H05Z-K 90°C 1X0,5 OG</v>
          </cell>
          <cell r="C4815" t="str">
            <v>A19 1200 116108V00</v>
          </cell>
          <cell r="D4815">
            <v>100</v>
          </cell>
          <cell r="E4815" t="str">
            <v>M</v>
          </cell>
          <cell r="F4815">
            <v>0</v>
          </cell>
          <cell r="G4815">
            <v>19.09</v>
          </cell>
        </row>
        <row r="4816">
          <cell r="A4816" t="str">
            <v>4725092K</v>
          </cell>
          <cell r="B4816" t="str">
            <v>H05Z-K 90°C 1X0,75 OG</v>
          </cell>
          <cell r="C4816" t="str">
            <v>A19 1200 116108V00</v>
          </cell>
          <cell r="D4816">
            <v>100</v>
          </cell>
          <cell r="E4816" t="str">
            <v>M</v>
          </cell>
          <cell r="F4816">
            <v>0</v>
          </cell>
          <cell r="G4816">
            <v>25.64</v>
          </cell>
        </row>
        <row r="4817">
          <cell r="A4817" t="str">
            <v>4725093K</v>
          </cell>
          <cell r="B4817" t="str">
            <v>H05Z-K 90°C EMBOSS 1X1 OG</v>
          </cell>
          <cell r="C4817" t="str">
            <v>A19 1200 116108V00</v>
          </cell>
          <cell r="D4817">
            <v>100</v>
          </cell>
          <cell r="E4817" t="str">
            <v>M</v>
          </cell>
          <cell r="F4817">
            <v>0</v>
          </cell>
          <cell r="G4817">
            <v>33.25</v>
          </cell>
        </row>
        <row r="4818">
          <cell r="A4818" t="str">
            <v>4725111K</v>
          </cell>
          <cell r="B4818" t="str">
            <v>H05Z-K 90°C 1X0,5 YE</v>
          </cell>
          <cell r="C4818" t="str">
            <v>A19 1200 116108V00</v>
          </cell>
          <cell r="D4818">
            <v>100</v>
          </cell>
          <cell r="E4818" t="str">
            <v>M</v>
          </cell>
          <cell r="F4818">
            <v>0</v>
          </cell>
          <cell r="G4818">
            <v>19.09</v>
          </cell>
        </row>
        <row r="4819">
          <cell r="A4819" t="str">
            <v>4725112K</v>
          </cell>
          <cell r="B4819" t="str">
            <v>H05Z-K 90°C 1X0,75 YE</v>
          </cell>
          <cell r="C4819" t="str">
            <v>A19 1200 116108V00</v>
          </cell>
          <cell r="D4819">
            <v>100</v>
          </cell>
          <cell r="E4819" t="str">
            <v>M</v>
          </cell>
          <cell r="F4819">
            <v>0</v>
          </cell>
          <cell r="G4819">
            <v>25.64</v>
          </cell>
        </row>
        <row r="4820">
          <cell r="A4820" t="str">
            <v>4725113K</v>
          </cell>
          <cell r="B4820" t="str">
            <v>H05Z-K 90°C 1X1 YE</v>
          </cell>
          <cell r="C4820" t="str">
            <v>A19 1200 116108V00</v>
          </cell>
          <cell r="D4820">
            <v>100</v>
          </cell>
          <cell r="E4820" t="str">
            <v>M</v>
          </cell>
          <cell r="F4820">
            <v>0</v>
          </cell>
          <cell r="G4820">
            <v>33.25</v>
          </cell>
        </row>
        <row r="4821">
          <cell r="A4821" t="str">
            <v>4725121K</v>
          </cell>
          <cell r="B4821" t="str">
            <v>H05Z-K 90°C 1X0,5 GN</v>
          </cell>
          <cell r="C4821" t="str">
            <v>A19 1200 116108V00</v>
          </cell>
          <cell r="D4821">
            <v>100</v>
          </cell>
          <cell r="E4821" t="str">
            <v>M</v>
          </cell>
          <cell r="F4821">
            <v>0</v>
          </cell>
          <cell r="G4821">
            <v>19.09</v>
          </cell>
        </row>
        <row r="4822">
          <cell r="A4822" t="str">
            <v>4725122K</v>
          </cell>
          <cell r="B4822" t="str">
            <v>H05Z-K 90°C 1X0,75 GN</v>
          </cell>
          <cell r="C4822" t="str">
            <v>A19 1200 116108V00</v>
          </cell>
          <cell r="D4822">
            <v>100</v>
          </cell>
          <cell r="E4822" t="str">
            <v>M</v>
          </cell>
          <cell r="F4822">
            <v>0</v>
          </cell>
          <cell r="G4822">
            <v>25.64</v>
          </cell>
        </row>
        <row r="4823">
          <cell r="A4823" t="str">
            <v>4725123K</v>
          </cell>
          <cell r="B4823" t="str">
            <v>H05Z-K 90°C 1X1 GN</v>
          </cell>
          <cell r="C4823" t="str">
            <v>A19 1200 116108V00</v>
          </cell>
          <cell r="D4823">
            <v>100</v>
          </cell>
          <cell r="E4823" t="str">
            <v>M</v>
          </cell>
          <cell r="F4823">
            <v>0</v>
          </cell>
          <cell r="G4823">
            <v>33.25</v>
          </cell>
        </row>
        <row r="4824">
          <cell r="A4824" t="str">
            <v>4725141K</v>
          </cell>
          <cell r="B4824" t="str">
            <v>H05Z-K 90°C 1X0,5 DBU</v>
          </cell>
          <cell r="C4824" t="str">
            <v>A19 1200 116108V00</v>
          </cell>
          <cell r="D4824">
            <v>100</v>
          </cell>
          <cell r="E4824" t="str">
            <v>M</v>
          </cell>
          <cell r="F4824">
            <v>0</v>
          </cell>
          <cell r="G4824">
            <v>19.09</v>
          </cell>
        </row>
        <row r="4825">
          <cell r="A4825" t="str">
            <v>4725142K</v>
          </cell>
          <cell r="B4825" t="str">
            <v>H05Z-K 90°C 1X0,75 DBU</v>
          </cell>
          <cell r="C4825" t="str">
            <v>A19 1200 116108V00</v>
          </cell>
          <cell r="D4825">
            <v>100</v>
          </cell>
          <cell r="E4825" t="str">
            <v>M</v>
          </cell>
          <cell r="F4825">
            <v>0</v>
          </cell>
          <cell r="G4825">
            <v>25.64</v>
          </cell>
        </row>
        <row r="4826">
          <cell r="A4826" t="str">
            <v>4725143K</v>
          </cell>
          <cell r="B4826" t="str">
            <v>H05Z-K 90°C 1X1 DBU</v>
          </cell>
          <cell r="C4826" t="str">
            <v>A19 1200 116108V00</v>
          </cell>
          <cell r="D4826">
            <v>100</v>
          </cell>
          <cell r="E4826" t="str">
            <v>M</v>
          </cell>
          <cell r="F4826">
            <v>0</v>
          </cell>
          <cell r="G4826">
            <v>33.25</v>
          </cell>
        </row>
        <row r="4827">
          <cell r="A4827" t="str">
            <v>4726001</v>
          </cell>
          <cell r="B4827" t="str">
            <v>H07Z-K 90°C 1X1,5 GNYE</v>
          </cell>
          <cell r="C4827" t="str">
            <v>A19 1200 116109V00</v>
          </cell>
          <cell r="D4827">
            <v>100</v>
          </cell>
          <cell r="E4827" t="str">
            <v>M</v>
          </cell>
          <cell r="F4827">
            <v>0</v>
          </cell>
          <cell r="G4827">
            <v>41.64</v>
          </cell>
        </row>
        <row r="4828">
          <cell r="A4828" t="str">
            <v>4726002</v>
          </cell>
          <cell r="B4828" t="str">
            <v>H07Z-K 90°C 1X2,5 GNYE</v>
          </cell>
          <cell r="C4828" t="str">
            <v>A19 1200 116109V00</v>
          </cell>
          <cell r="D4828">
            <v>100</v>
          </cell>
          <cell r="E4828" t="str">
            <v>M</v>
          </cell>
          <cell r="F4828">
            <v>0</v>
          </cell>
          <cell r="G4828">
            <v>66.260000000000005</v>
          </cell>
        </row>
        <row r="4829">
          <cell r="A4829" t="str">
            <v>4726003</v>
          </cell>
          <cell r="B4829" t="str">
            <v>H07Z-K 90°C 1X4 GNYE</v>
          </cell>
          <cell r="C4829" t="str">
            <v>A19 1200 116109V00</v>
          </cell>
          <cell r="D4829">
            <v>100</v>
          </cell>
          <cell r="E4829" t="str">
            <v>M</v>
          </cell>
          <cell r="F4829">
            <v>0</v>
          </cell>
          <cell r="G4829">
            <v>98.29</v>
          </cell>
        </row>
        <row r="4830">
          <cell r="A4830" t="str">
            <v>4726004</v>
          </cell>
          <cell r="B4830" t="str">
            <v>H07Z-K 90°C 1X6 GNYE</v>
          </cell>
          <cell r="C4830" t="str">
            <v>A19 1200 116109V00</v>
          </cell>
          <cell r="D4830">
            <v>100</v>
          </cell>
          <cell r="E4830" t="str">
            <v>M</v>
          </cell>
          <cell r="F4830">
            <v>0</v>
          </cell>
          <cell r="G4830">
            <v>141.9</v>
          </cell>
        </row>
        <row r="4831">
          <cell r="A4831" t="str">
            <v>4726005</v>
          </cell>
          <cell r="B4831" t="str">
            <v>H07Z-K 90°C 1X10 GNYE</v>
          </cell>
          <cell r="C4831" t="str">
            <v>A19 1200 116109V00</v>
          </cell>
          <cell r="D4831">
            <v>100</v>
          </cell>
          <cell r="E4831" t="str">
            <v>M</v>
          </cell>
          <cell r="F4831">
            <v>0</v>
          </cell>
          <cell r="G4831">
            <v>266.74</v>
          </cell>
        </row>
        <row r="4832">
          <cell r="A4832" t="str">
            <v>4726006</v>
          </cell>
          <cell r="B4832" t="str">
            <v>H07Z-K 90°C 1X16 GNYE</v>
          </cell>
          <cell r="C4832" t="str">
            <v>A19 1200 116109V00</v>
          </cell>
          <cell r="D4832">
            <v>100</v>
          </cell>
          <cell r="E4832" t="str">
            <v>M</v>
          </cell>
          <cell r="F4832">
            <v>0</v>
          </cell>
          <cell r="G4832">
            <v>399.57</v>
          </cell>
        </row>
        <row r="4833">
          <cell r="A4833" t="str">
            <v>4726007</v>
          </cell>
          <cell r="B4833" t="str">
            <v>H07Z-K 90°C 1X25 GNYE</v>
          </cell>
          <cell r="C4833" t="str">
            <v>A19 1200 116109V00</v>
          </cell>
          <cell r="D4833">
            <v>100</v>
          </cell>
          <cell r="E4833" t="str">
            <v>M</v>
          </cell>
          <cell r="F4833">
            <v>0</v>
          </cell>
          <cell r="G4833">
            <v>605.55999999999995</v>
          </cell>
        </row>
        <row r="4834">
          <cell r="A4834" t="str">
            <v>4726008</v>
          </cell>
          <cell r="B4834" t="str">
            <v>H07Z-K 90°C 1X35 GNYE</v>
          </cell>
          <cell r="C4834" t="str">
            <v>A19 1200 116109V00</v>
          </cell>
          <cell r="D4834">
            <v>100</v>
          </cell>
          <cell r="E4834" t="str">
            <v>M</v>
          </cell>
          <cell r="F4834">
            <v>0</v>
          </cell>
          <cell r="G4834">
            <v>830.83</v>
          </cell>
        </row>
        <row r="4835">
          <cell r="A4835" t="str">
            <v>4726009</v>
          </cell>
          <cell r="B4835" t="str">
            <v>H07Z-K 90°C 1X50 GNYE</v>
          </cell>
          <cell r="C4835" t="str">
            <v>A19 1200 116109V00</v>
          </cell>
          <cell r="D4835">
            <v>100</v>
          </cell>
          <cell r="E4835" t="str">
            <v>M</v>
          </cell>
          <cell r="F4835">
            <v>0</v>
          </cell>
          <cell r="G4835">
            <v>1198.96</v>
          </cell>
        </row>
        <row r="4836">
          <cell r="A4836" t="str">
            <v>4726011</v>
          </cell>
          <cell r="B4836" t="str">
            <v>H07Z-K 90°C 1X1,5 BK</v>
          </cell>
          <cell r="C4836" t="str">
            <v>A19 1200 116109V00</v>
          </cell>
          <cell r="D4836">
            <v>100</v>
          </cell>
          <cell r="E4836" t="str">
            <v>M</v>
          </cell>
          <cell r="F4836">
            <v>0</v>
          </cell>
          <cell r="G4836">
            <v>41.64</v>
          </cell>
        </row>
        <row r="4837">
          <cell r="A4837" t="str">
            <v>4726012</v>
          </cell>
          <cell r="B4837" t="str">
            <v>H07Z-K 90°C 1X2,5 BK</v>
          </cell>
          <cell r="C4837" t="str">
            <v>A19 1200 116109V00</v>
          </cell>
          <cell r="D4837">
            <v>100</v>
          </cell>
          <cell r="E4837" t="str">
            <v>M</v>
          </cell>
          <cell r="F4837">
            <v>0</v>
          </cell>
          <cell r="G4837">
            <v>66.260000000000005</v>
          </cell>
        </row>
        <row r="4838">
          <cell r="A4838" t="str">
            <v>4726013</v>
          </cell>
          <cell r="B4838" t="str">
            <v>H07Z-K 90°C 1X4 BK</v>
          </cell>
          <cell r="C4838" t="str">
            <v>A19 1200 116109V00</v>
          </cell>
          <cell r="D4838">
            <v>100</v>
          </cell>
          <cell r="E4838" t="str">
            <v>M</v>
          </cell>
          <cell r="F4838">
            <v>0</v>
          </cell>
          <cell r="G4838">
            <v>98.29</v>
          </cell>
        </row>
        <row r="4839">
          <cell r="A4839" t="str">
            <v>4726014</v>
          </cell>
          <cell r="B4839" t="str">
            <v>H07Z-K 90°C 1X6 BK</v>
          </cell>
          <cell r="C4839" t="str">
            <v>A19 1200 116109V00</v>
          </cell>
          <cell r="D4839">
            <v>100</v>
          </cell>
          <cell r="E4839" t="str">
            <v>M</v>
          </cell>
          <cell r="F4839">
            <v>0</v>
          </cell>
          <cell r="G4839">
            <v>141.9</v>
          </cell>
        </row>
        <row r="4840">
          <cell r="A4840" t="str">
            <v>4726015</v>
          </cell>
          <cell r="B4840" t="str">
            <v>H07Z-K 90°C 1X10 BK</v>
          </cell>
          <cell r="C4840" t="str">
            <v>A19 1200 116109V00</v>
          </cell>
          <cell r="D4840">
            <v>100</v>
          </cell>
          <cell r="E4840" t="str">
            <v>M</v>
          </cell>
          <cell r="F4840">
            <v>0</v>
          </cell>
          <cell r="G4840">
            <v>266.74</v>
          </cell>
        </row>
        <row r="4841">
          <cell r="A4841" t="str">
            <v>4726016</v>
          </cell>
          <cell r="B4841" t="str">
            <v>H07Z-K 90°C 1X16 BK</v>
          </cell>
          <cell r="C4841" t="str">
            <v>A19 1200 116109V00</v>
          </cell>
          <cell r="D4841">
            <v>100</v>
          </cell>
          <cell r="E4841" t="str">
            <v>M</v>
          </cell>
          <cell r="F4841">
            <v>0</v>
          </cell>
          <cell r="G4841">
            <v>399.57</v>
          </cell>
        </row>
        <row r="4842">
          <cell r="A4842" t="str">
            <v>4726017</v>
          </cell>
          <cell r="B4842" t="str">
            <v>H07Z-K 90°C 1X25 BK</v>
          </cell>
          <cell r="C4842" t="str">
            <v>A19 1200 116109V00</v>
          </cell>
          <cell r="D4842">
            <v>100</v>
          </cell>
          <cell r="E4842" t="str">
            <v>M</v>
          </cell>
          <cell r="F4842">
            <v>0</v>
          </cell>
          <cell r="G4842">
            <v>605.55999999999995</v>
          </cell>
        </row>
        <row r="4843">
          <cell r="A4843" t="str">
            <v>4726018</v>
          </cell>
          <cell r="B4843" t="str">
            <v>H07Z-K 90°C 1X35 BK</v>
          </cell>
          <cell r="C4843" t="str">
            <v>A19 1200 116109V00</v>
          </cell>
          <cell r="D4843">
            <v>100</v>
          </cell>
          <cell r="E4843" t="str">
            <v>M</v>
          </cell>
          <cell r="F4843">
            <v>0</v>
          </cell>
          <cell r="G4843">
            <v>830.83</v>
          </cell>
        </row>
        <row r="4844">
          <cell r="A4844" t="str">
            <v>4726019</v>
          </cell>
          <cell r="B4844" t="str">
            <v>H07Z-K 90°C 1X50 BK</v>
          </cell>
          <cell r="C4844" t="str">
            <v>A19 1200 116109V00</v>
          </cell>
          <cell r="D4844">
            <v>100</v>
          </cell>
          <cell r="E4844" t="str">
            <v>M</v>
          </cell>
          <cell r="F4844">
            <v>0</v>
          </cell>
          <cell r="G4844">
            <v>1198.96</v>
          </cell>
        </row>
        <row r="4845">
          <cell r="A4845" t="str">
            <v>4726021</v>
          </cell>
          <cell r="B4845" t="str">
            <v>H07Z-K 90°C 1X1,5 BU</v>
          </cell>
          <cell r="C4845" t="str">
            <v>A19 1200 116109V00</v>
          </cell>
          <cell r="D4845">
            <v>100</v>
          </cell>
          <cell r="E4845" t="str">
            <v>M</v>
          </cell>
          <cell r="F4845">
            <v>0</v>
          </cell>
          <cell r="G4845">
            <v>41.64</v>
          </cell>
        </row>
        <row r="4846">
          <cell r="A4846" t="str">
            <v>4726022</v>
          </cell>
          <cell r="B4846" t="str">
            <v>H07Z-K 90°C 1X2,5 BU</v>
          </cell>
          <cell r="C4846" t="str">
            <v>A19 1200 116109V00</v>
          </cell>
          <cell r="D4846">
            <v>100</v>
          </cell>
          <cell r="E4846" t="str">
            <v>M</v>
          </cell>
          <cell r="F4846">
            <v>0</v>
          </cell>
          <cell r="G4846">
            <v>66.260000000000005</v>
          </cell>
        </row>
        <row r="4847">
          <cell r="A4847" t="str">
            <v>4726023</v>
          </cell>
          <cell r="B4847" t="str">
            <v>H07Z-K 90°C 1X4 BU</v>
          </cell>
          <cell r="C4847" t="str">
            <v>A19 1200 116109V00</v>
          </cell>
          <cell r="D4847">
            <v>100</v>
          </cell>
          <cell r="E4847" t="str">
            <v>M</v>
          </cell>
          <cell r="F4847">
            <v>0</v>
          </cell>
          <cell r="G4847">
            <v>98.29</v>
          </cell>
        </row>
        <row r="4848">
          <cell r="A4848" t="str">
            <v>4726024</v>
          </cell>
          <cell r="B4848" t="str">
            <v>H07Z-K 90°C 1X6 BU</v>
          </cell>
          <cell r="C4848" t="str">
            <v>A19 1200 116109V00</v>
          </cell>
          <cell r="D4848">
            <v>100</v>
          </cell>
          <cell r="E4848" t="str">
            <v>M</v>
          </cell>
          <cell r="F4848">
            <v>0</v>
          </cell>
          <cell r="G4848">
            <v>141.9</v>
          </cell>
        </row>
        <row r="4849">
          <cell r="A4849" t="str">
            <v>4726025</v>
          </cell>
          <cell r="B4849" t="str">
            <v>H07Z-K 90°C 1X10 BU</v>
          </cell>
          <cell r="C4849" t="str">
            <v>A19 1200 116109V00</v>
          </cell>
          <cell r="D4849">
            <v>100</v>
          </cell>
          <cell r="E4849" t="str">
            <v>M</v>
          </cell>
          <cell r="F4849">
            <v>0</v>
          </cell>
          <cell r="G4849">
            <v>266.74</v>
          </cell>
        </row>
        <row r="4850">
          <cell r="A4850" t="str">
            <v>4726026</v>
          </cell>
          <cell r="B4850" t="str">
            <v>H07Z-K 90°C 1X16 BU</v>
          </cell>
          <cell r="C4850" t="str">
            <v>A19 1200 116109V00</v>
          </cell>
          <cell r="D4850">
            <v>100</v>
          </cell>
          <cell r="E4850" t="str">
            <v>M</v>
          </cell>
          <cell r="F4850">
            <v>0</v>
          </cell>
          <cell r="G4850">
            <v>399.57</v>
          </cell>
        </row>
        <row r="4851">
          <cell r="A4851" t="str">
            <v>4726027</v>
          </cell>
          <cell r="B4851" t="str">
            <v>H07Z-K 90°C 1X25 BU</v>
          </cell>
          <cell r="C4851" t="str">
            <v>A19 1200 116109V00</v>
          </cell>
          <cell r="D4851">
            <v>100</v>
          </cell>
          <cell r="E4851" t="str">
            <v>M</v>
          </cell>
          <cell r="F4851">
            <v>0</v>
          </cell>
          <cell r="G4851">
            <v>605.55999999999995</v>
          </cell>
        </row>
        <row r="4852">
          <cell r="A4852" t="str">
            <v>4726028</v>
          </cell>
          <cell r="B4852" t="str">
            <v>H07Z-K 90°C 1X35 BU</v>
          </cell>
          <cell r="C4852" t="str">
            <v>A19 1200 116109V00</v>
          </cell>
          <cell r="D4852">
            <v>100</v>
          </cell>
          <cell r="E4852" t="str">
            <v>M</v>
          </cell>
          <cell r="F4852">
            <v>0</v>
          </cell>
          <cell r="G4852">
            <v>830.83</v>
          </cell>
        </row>
        <row r="4853">
          <cell r="A4853" t="str">
            <v>4726029</v>
          </cell>
          <cell r="B4853" t="str">
            <v>H07Z-K 90°C 1X50 BU</v>
          </cell>
          <cell r="C4853" t="str">
            <v>A19 1200 116109V00</v>
          </cell>
          <cell r="D4853">
            <v>100</v>
          </cell>
          <cell r="E4853" t="str">
            <v>M</v>
          </cell>
          <cell r="F4853">
            <v>0</v>
          </cell>
          <cell r="G4853">
            <v>1198.96</v>
          </cell>
        </row>
        <row r="4854">
          <cell r="A4854" t="str">
            <v>4726031</v>
          </cell>
          <cell r="B4854" t="str">
            <v>H07Z-K 90°C 1X1,5 BN</v>
          </cell>
          <cell r="C4854" t="str">
            <v>A19 1200 116109V00</v>
          </cell>
          <cell r="D4854">
            <v>100</v>
          </cell>
          <cell r="E4854" t="str">
            <v>M</v>
          </cell>
          <cell r="F4854">
            <v>0</v>
          </cell>
          <cell r="G4854">
            <v>41.64</v>
          </cell>
        </row>
        <row r="4855">
          <cell r="A4855" t="str">
            <v>4726032</v>
          </cell>
          <cell r="B4855" t="str">
            <v>H07Z-K 90°C 1X2,5 BN</v>
          </cell>
          <cell r="C4855" t="str">
            <v>A19 1200 116109V00</v>
          </cell>
          <cell r="D4855">
            <v>100</v>
          </cell>
          <cell r="E4855" t="str">
            <v>M</v>
          </cell>
          <cell r="F4855">
            <v>0</v>
          </cell>
          <cell r="G4855">
            <v>66.260000000000005</v>
          </cell>
        </row>
        <row r="4856">
          <cell r="A4856" t="str">
            <v>4726033</v>
          </cell>
          <cell r="B4856" t="str">
            <v>H07Z-K 90°C 1X4 BN</v>
          </cell>
          <cell r="C4856" t="str">
            <v>A19 1200 116109V00</v>
          </cell>
          <cell r="D4856">
            <v>100</v>
          </cell>
          <cell r="E4856" t="str">
            <v>M</v>
          </cell>
          <cell r="F4856">
            <v>0</v>
          </cell>
          <cell r="G4856">
            <v>98.29</v>
          </cell>
        </row>
        <row r="4857">
          <cell r="A4857" t="str">
            <v>4726034</v>
          </cell>
          <cell r="B4857" t="str">
            <v>H07Z-K 90°C 1X6 BN</v>
          </cell>
          <cell r="C4857" t="str">
            <v>A19 1200 116109V00</v>
          </cell>
          <cell r="D4857">
            <v>100</v>
          </cell>
          <cell r="E4857" t="str">
            <v>M</v>
          </cell>
          <cell r="F4857">
            <v>0</v>
          </cell>
          <cell r="G4857">
            <v>141.9</v>
          </cell>
        </row>
        <row r="4858">
          <cell r="A4858" t="str">
            <v>4726035</v>
          </cell>
          <cell r="B4858" t="str">
            <v>H07Z-K 90°C 1X10 BN</v>
          </cell>
          <cell r="C4858" t="str">
            <v>A19 1200 116109V00</v>
          </cell>
          <cell r="D4858">
            <v>100</v>
          </cell>
          <cell r="E4858" t="str">
            <v>M</v>
          </cell>
          <cell r="F4858">
            <v>0</v>
          </cell>
          <cell r="G4858">
            <v>266.74</v>
          </cell>
        </row>
        <row r="4859">
          <cell r="A4859" t="str">
            <v>4726036</v>
          </cell>
          <cell r="B4859" t="str">
            <v>H07Z-K 90°C 1X16 BN</v>
          </cell>
          <cell r="C4859" t="str">
            <v>A19 1200 116109V00</v>
          </cell>
          <cell r="D4859">
            <v>100</v>
          </cell>
          <cell r="E4859" t="str">
            <v>M</v>
          </cell>
          <cell r="F4859">
            <v>0</v>
          </cell>
          <cell r="G4859">
            <v>399.57</v>
          </cell>
        </row>
        <row r="4860">
          <cell r="A4860" t="str">
            <v>4726037</v>
          </cell>
          <cell r="B4860" t="str">
            <v>H07Z-K 90°C 1X25 BN</v>
          </cell>
          <cell r="C4860" t="str">
            <v>A19 1200 116109V00</v>
          </cell>
          <cell r="D4860">
            <v>100</v>
          </cell>
          <cell r="E4860" t="str">
            <v>M</v>
          </cell>
          <cell r="F4860">
            <v>0</v>
          </cell>
          <cell r="G4860">
            <v>605.55999999999995</v>
          </cell>
        </row>
        <row r="4861">
          <cell r="A4861" t="str">
            <v>4726038</v>
          </cell>
          <cell r="B4861" t="str">
            <v>H07Z-K 90°C 1X35 BN</v>
          </cell>
          <cell r="C4861" t="str">
            <v>A19 1200 116109V00</v>
          </cell>
          <cell r="D4861">
            <v>100</v>
          </cell>
          <cell r="E4861" t="str">
            <v>M</v>
          </cell>
          <cell r="F4861">
            <v>0</v>
          </cell>
          <cell r="G4861">
            <v>830.83</v>
          </cell>
        </row>
        <row r="4862">
          <cell r="A4862" t="str">
            <v>4726039</v>
          </cell>
          <cell r="B4862" t="str">
            <v>H07Z-K 90°C 1X50 BN</v>
          </cell>
          <cell r="C4862" t="str">
            <v>A19 1200 116109V00</v>
          </cell>
          <cell r="D4862">
            <v>100</v>
          </cell>
          <cell r="E4862" t="str">
            <v>M</v>
          </cell>
          <cell r="F4862">
            <v>0</v>
          </cell>
          <cell r="G4862">
            <v>1198.96</v>
          </cell>
        </row>
        <row r="4863">
          <cell r="A4863" t="str">
            <v>4726041</v>
          </cell>
          <cell r="B4863" t="str">
            <v>H07Z-K 90°C 1X1,5 RD</v>
          </cell>
          <cell r="C4863" t="str">
            <v>A19 1200 116109V00</v>
          </cell>
          <cell r="D4863">
            <v>100</v>
          </cell>
          <cell r="E4863" t="str">
            <v>M</v>
          </cell>
          <cell r="F4863">
            <v>0</v>
          </cell>
          <cell r="G4863">
            <v>41.64</v>
          </cell>
        </row>
        <row r="4864">
          <cell r="A4864" t="str">
            <v>4726042</v>
          </cell>
          <cell r="B4864" t="str">
            <v>H07Z-K 90°C 1X2,5 RD</v>
          </cell>
          <cell r="C4864" t="str">
            <v>A19 1200 116109V00</v>
          </cell>
          <cell r="D4864">
            <v>100</v>
          </cell>
          <cell r="E4864" t="str">
            <v>M</v>
          </cell>
          <cell r="F4864">
            <v>0</v>
          </cell>
          <cell r="G4864">
            <v>66.260000000000005</v>
          </cell>
        </row>
        <row r="4865">
          <cell r="A4865" t="str">
            <v>4726043</v>
          </cell>
          <cell r="B4865" t="str">
            <v>H07Z-K 90°C 1X4 RD</v>
          </cell>
          <cell r="C4865" t="str">
            <v>A19 1200 116109V00</v>
          </cell>
          <cell r="D4865">
            <v>100</v>
          </cell>
          <cell r="E4865" t="str">
            <v>M</v>
          </cell>
          <cell r="F4865">
            <v>0</v>
          </cell>
          <cell r="G4865">
            <v>98.29</v>
          </cell>
        </row>
        <row r="4866">
          <cell r="A4866" t="str">
            <v>4726044</v>
          </cell>
          <cell r="B4866" t="str">
            <v>H07Z-K 90°C 1X6 RD</v>
          </cell>
          <cell r="C4866" t="str">
            <v>A19 1200 116109V00</v>
          </cell>
          <cell r="D4866">
            <v>100</v>
          </cell>
          <cell r="E4866" t="str">
            <v>M</v>
          </cell>
          <cell r="F4866">
            <v>0</v>
          </cell>
          <cell r="G4866">
            <v>141.9</v>
          </cell>
        </row>
        <row r="4867">
          <cell r="A4867" t="str">
            <v>4726045</v>
          </cell>
          <cell r="B4867" t="str">
            <v>H07Z-K 90°C 1X10 RD</v>
          </cell>
          <cell r="C4867" t="str">
            <v>A19 1200 116109V00</v>
          </cell>
          <cell r="D4867">
            <v>100</v>
          </cell>
          <cell r="E4867" t="str">
            <v>M</v>
          </cell>
          <cell r="F4867">
            <v>0</v>
          </cell>
          <cell r="G4867">
            <v>266.74</v>
          </cell>
        </row>
        <row r="4868">
          <cell r="A4868" t="str">
            <v>4726046</v>
          </cell>
          <cell r="B4868" t="str">
            <v>H07Z-K 90°C 1X16 RD</v>
          </cell>
          <cell r="C4868" t="str">
            <v>A19 1200 116109V00</v>
          </cell>
          <cell r="D4868">
            <v>100</v>
          </cell>
          <cell r="E4868" t="str">
            <v>M</v>
          </cell>
          <cell r="F4868">
            <v>0</v>
          </cell>
          <cell r="G4868">
            <v>399.57</v>
          </cell>
        </row>
        <row r="4869">
          <cell r="A4869" t="str">
            <v>4726047</v>
          </cell>
          <cell r="B4869" t="str">
            <v>H07Z-K 90°C 1X25 RD</v>
          </cell>
          <cell r="C4869" t="str">
            <v>A19 1200 116109V00</v>
          </cell>
          <cell r="D4869">
            <v>100</v>
          </cell>
          <cell r="E4869" t="str">
            <v>M</v>
          </cell>
          <cell r="F4869">
            <v>0</v>
          </cell>
          <cell r="G4869">
            <v>605.55999999999995</v>
          </cell>
        </row>
        <row r="4870">
          <cell r="A4870" t="str">
            <v>4726048</v>
          </cell>
          <cell r="B4870" t="str">
            <v>H07Z-K 90°C 1X35 RD</v>
          </cell>
          <cell r="C4870" t="str">
            <v>A19 1200 116109V00</v>
          </cell>
          <cell r="D4870">
            <v>100</v>
          </cell>
          <cell r="E4870" t="str">
            <v>M</v>
          </cell>
          <cell r="F4870">
            <v>0</v>
          </cell>
          <cell r="G4870">
            <v>830.83</v>
          </cell>
        </row>
        <row r="4871">
          <cell r="A4871" t="str">
            <v>4726049</v>
          </cell>
          <cell r="B4871" t="str">
            <v>H07Z-K 90°C 1X50 RD</v>
          </cell>
          <cell r="C4871" t="str">
            <v>A19 1200 116109V00</v>
          </cell>
          <cell r="D4871">
            <v>100</v>
          </cell>
          <cell r="E4871" t="str">
            <v>M</v>
          </cell>
          <cell r="F4871">
            <v>0</v>
          </cell>
          <cell r="G4871">
            <v>1198.96</v>
          </cell>
        </row>
        <row r="4872">
          <cell r="A4872" t="str">
            <v>4726051</v>
          </cell>
          <cell r="B4872" t="str">
            <v>H07Z-K 90°C 1X1,5 WH</v>
          </cell>
          <cell r="C4872" t="str">
            <v>A19 1200 116109V00</v>
          </cell>
          <cell r="D4872">
            <v>100</v>
          </cell>
          <cell r="E4872" t="str">
            <v>M</v>
          </cell>
          <cell r="F4872">
            <v>0</v>
          </cell>
          <cell r="G4872">
            <v>41.64</v>
          </cell>
        </row>
        <row r="4873">
          <cell r="A4873" t="str">
            <v>4726052</v>
          </cell>
          <cell r="B4873" t="str">
            <v>H07Z-K 90°C 1X2,5 WH</v>
          </cell>
          <cell r="C4873" t="str">
            <v>A19 1200 116109V00</v>
          </cell>
          <cell r="D4873">
            <v>100</v>
          </cell>
          <cell r="E4873" t="str">
            <v>M</v>
          </cell>
          <cell r="F4873">
            <v>0</v>
          </cell>
          <cell r="G4873">
            <v>66.260000000000005</v>
          </cell>
        </row>
        <row r="4874">
          <cell r="A4874" t="str">
            <v>4726053</v>
          </cell>
          <cell r="B4874" t="str">
            <v>H07Z-K 90°C 1X4 WH</v>
          </cell>
          <cell r="C4874" t="str">
            <v>A19 1200 116109V00</v>
          </cell>
          <cell r="D4874">
            <v>100</v>
          </cell>
          <cell r="E4874" t="str">
            <v>M</v>
          </cell>
          <cell r="F4874">
            <v>0</v>
          </cell>
          <cell r="G4874">
            <v>98.29</v>
          </cell>
        </row>
        <row r="4875">
          <cell r="A4875" t="str">
            <v>4726054</v>
          </cell>
          <cell r="B4875" t="str">
            <v>H07Z-K 90°C 1X6 WH</v>
          </cell>
          <cell r="C4875" t="str">
            <v>A19 1200 116109V00</v>
          </cell>
          <cell r="D4875">
            <v>100</v>
          </cell>
          <cell r="E4875" t="str">
            <v>M</v>
          </cell>
          <cell r="F4875">
            <v>0</v>
          </cell>
          <cell r="G4875">
            <v>141.9</v>
          </cell>
        </row>
        <row r="4876">
          <cell r="A4876" t="str">
            <v>4726055</v>
          </cell>
          <cell r="B4876" t="str">
            <v>H07Z-K 90°C 1X10 WH</v>
          </cell>
          <cell r="C4876" t="str">
            <v>A19 1200 116109V00</v>
          </cell>
          <cell r="D4876">
            <v>100</v>
          </cell>
          <cell r="E4876" t="str">
            <v>M</v>
          </cell>
          <cell r="F4876">
            <v>0</v>
          </cell>
          <cell r="G4876">
            <v>266.74</v>
          </cell>
        </row>
        <row r="4877">
          <cell r="A4877" t="str">
            <v>4726056</v>
          </cell>
          <cell r="B4877" t="str">
            <v>H07Z-K 90°C 1X16 WH</v>
          </cell>
          <cell r="C4877" t="str">
            <v>A19 1200 116109V00</v>
          </cell>
          <cell r="D4877">
            <v>100</v>
          </cell>
          <cell r="E4877" t="str">
            <v>M</v>
          </cell>
          <cell r="F4877">
            <v>0</v>
          </cell>
          <cell r="G4877">
            <v>399.57</v>
          </cell>
        </row>
        <row r="4878">
          <cell r="A4878" t="str">
            <v>4726057</v>
          </cell>
          <cell r="B4878" t="str">
            <v>H07Z-K 90°C 1X25 WH</v>
          </cell>
          <cell r="C4878" t="str">
            <v>A19 1200 116109V00</v>
          </cell>
          <cell r="D4878">
            <v>100</v>
          </cell>
          <cell r="E4878" t="str">
            <v>M</v>
          </cell>
          <cell r="F4878">
            <v>0</v>
          </cell>
          <cell r="G4878">
            <v>605.55999999999995</v>
          </cell>
        </row>
        <row r="4879">
          <cell r="A4879" t="str">
            <v>4726058</v>
          </cell>
          <cell r="B4879" t="str">
            <v>H07Z-K 90°C 1X35 WH</v>
          </cell>
          <cell r="C4879" t="str">
            <v>A19 1200 116109V00</v>
          </cell>
          <cell r="D4879">
            <v>100</v>
          </cell>
          <cell r="E4879" t="str">
            <v>M</v>
          </cell>
          <cell r="F4879">
            <v>0</v>
          </cell>
          <cell r="G4879">
            <v>830.83</v>
          </cell>
        </row>
        <row r="4880">
          <cell r="A4880" t="str">
            <v>4726059</v>
          </cell>
          <cell r="B4880" t="str">
            <v>H07Z-K 90°C 1X50 WH</v>
          </cell>
          <cell r="C4880" t="str">
            <v>A19 1200 116109V00</v>
          </cell>
          <cell r="D4880">
            <v>100</v>
          </cell>
          <cell r="E4880" t="str">
            <v>M</v>
          </cell>
          <cell r="F4880">
            <v>0</v>
          </cell>
          <cell r="G4880">
            <v>1198.96</v>
          </cell>
        </row>
        <row r="4881">
          <cell r="A4881" t="str">
            <v>4726061</v>
          </cell>
          <cell r="B4881" t="str">
            <v>H07Z-K 90°C 1X1,5 GY</v>
          </cell>
          <cell r="C4881" t="str">
            <v>A19 1200 116109V00</v>
          </cell>
          <cell r="D4881">
            <v>100</v>
          </cell>
          <cell r="E4881" t="str">
            <v>M</v>
          </cell>
          <cell r="F4881">
            <v>0</v>
          </cell>
          <cell r="G4881">
            <v>41.64</v>
          </cell>
        </row>
        <row r="4882">
          <cell r="A4882" t="str">
            <v>4726062</v>
          </cell>
          <cell r="B4882" t="str">
            <v>H07Z-K 90°C 1X2,5 GY</v>
          </cell>
          <cell r="C4882" t="str">
            <v>A19 1200 116109V00</v>
          </cell>
          <cell r="D4882">
            <v>100</v>
          </cell>
          <cell r="E4882" t="str">
            <v>M</v>
          </cell>
          <cell r="F4882">
            <v>0</v>
          </cell>
          <cell r="G4882">
            <v>66.260000000000005</v>
          </cell>
        </row>
        <row r="4883">
          <cell r="A4883" t="str">
            <v>4726063</v>
          </cell>
          <cell r="B4883" t="str">
            <v>H07Z-K 90°C 1X4 GY</v>
          </cell>
          <cell r="C4883" t="str">
            <v>A19 1200 116109V00</v>
          </cell>
          <cell r="D4883">
            <v>100</v>
          </cell>
          <cell r="E4883" t="str">
            <v>M</v>
          </cell>
          <cell r="F4883">
            <v>0</v>
          </cell>
          <cell r="G4883">
            <v>98.29</v>
          </cell>
        </row>
        <row r="4884">
          <cell r="A4884" t="str">
            <v>4726064</v>
          </cell>
          <cell r="B4884" t="str">
            <v>H07Z-K 90°C 1X6 GY</v>
          </cell>
          <cell r="C4884" t="str">
            <v>A19 1200 116109V00</v>
          </cell>
          <cell r="D4884">
            <v>100</v>
          </cell>
          <cell r="E4884" t="str">
            <v>M</v>
          </cell>
          <cell r="F4884">
            <v>0</v>
          </cell>
          <cell r="G4884">
            <v>141.9</v>
          </cell>
        </row>
        <row r="4885">
          <cell r="A4885" t="str">
            <v>4726065</v>
          </cell>
          <cell r="B4885" t="str">
            <v>H07Z-K 90°C 1X10 GY</v>
          </cell>
          <cell r="C4885" t="str">
            <v>A19 1200 116109V00</v>
          </cell>
          <cell r="D4885">
            <v>100</v>
          </cell>
          <cell r="E4885" t="str">
            <v>M</v>
          </cell>
          <cell r="F4885">
            <v>0</v>
          </cell>
          <cell r="G4885">
            <v>266.74</v>
          </cell>
        </row>
        <row r="4886">
          <cell r="A4886" t="str">
            <v>4726066</v>
          </cell>
          <cell r="B4886" t="str">
            <v>H07Z-K 90°C 1X16 GY</v>
          </cell>
          <cell r="C4886" t="str">
            <v>A19 1200 116109V00</v>
          </cell>
          <cell r="D4886">
            <v>100</v>
          </cell>
          <cell r="E4886" t="str">
            <v>M</v>
          </cell>
          <cell r="F4886">
            <v>0</v>
          </cell>
          <cell r="G4886">
            <v>399.57</v>
          </cell>
        </row>
        <row r="4887">
          <cell r="A4887" t="str">
            <v>4726067</v>
          </cell>
          <cell r="B4887" t="str">
            <v>H07Z-K 90°C 1X25 GY</v>
          </cell>
          <cell r="C4887" t="str">
            <v>A19 1200 116109V00</v>
          </cell>
          <cell r="D4887">
            <v>100</v>
          </cell>
          <cell r="E4887" t="str">
            <v>M</v>
          </cell>
          <cell r="F4887">
            <v>0</v>
          </cell>
          <cell r="G4887">
            <v>605.55999999999995</v>
          </cell>
        </row>
        <row r="4888">
          <cell r="A4888" t="str">
            <v>4726068</v>
          </cell>
          <cell r="B4888" t="str">
            <v>H07Z-K 90°C 1X35 GY</v>
          </cell>
          <cell r="C4888" t="str">
            <v>A19 1200 116109V00</v>
          </cell>
          <cell r="D4888">
            <v>100</v>
          </cell>
          <cell r="E4888" t="str">
            <v>M</v>
          </cell>
          <cell r="F4888">
            <v>0</v>
          </cell>
          <cell r="G4888">
            <v>830.83</v>
          </cell>
        </row>
        <row r="4889">
          <cell r="A4889" t="str">
            <v>4726069</v>
          </cell>
          <cell r="B4889" t="str">
            <v>H07Z-K 90°C 1X50 GY</v>
          </cell>
          <cell r="C4889" t="str">
            <v>A19 1200 116109V00</v>
          </cell>
          <cell r="D4889">
            <v>100</v>
          </cell>
          <cell r="E4889" t="str">
            <v>M</v>
          </cell>
          <cell r="F4889">
            <v>0</v>
          </cell>
          <cell r="G4889">
            <v>1198.96</v>
          </cell>
        </row>
        <row r="4890">
          <cell r="A4890" t="str">
            <v>4726071</v>
          </cell>
          <cell r="B4890" t="str">
            <v>H07Z-K 90°C 1X1,5 VT</v>
          </cell>
          <cell r="C4890" t="str">
            <v>A19 1200 116109V00</v>
          </cell>
          <cell r="D4890">
            <v>100</v>
          </cell>
          <cell r="E4890" t="str">
            <v>M</v>
          </cell>
          <cell r="F4890">
            <v>0</v>
          </cell>
          <cell r="G4890">
            <v>41.64</v>
          </cell>
        </row>
        <row r="4891">
          <cell r="A4891" t="str">
            <v>4726072</v>
          </cell>
          <cell r="B4891" t="str">
            <v>H07Z-K 90°C 1X2,5 VT</v>
          </cell>
          <cell r="C4891" t="str">
            <v>A19 1200 116109V00</v>
          </cell>
          <cell r="D4891">
            <v>100</v>
          </cell>
          <cell r="E4891" t="str">
            <v>M</v>
          </cell>
          <cell r="F4891">
            <v>0</v>
          </cell>
          <cell r="G4891">
            <v>66.260000000000005</v>
          </cell>
        </row>
        <row r="4892">
          <cell r="A4892" t="str">
            <v>4726073</v>
          </cell>
          <cell r="B4892" t="str">
            <v>H07Z-K 90°C 1X4 VT</v>
          </cell>
          <cell r="C4892" t="str">
            <v>A19 1200 116109V00</v>
          </cell>
          <cell r="D4892">
            <v>100</v>
          </cell>
          <cell r="E4892" t="str">
            <v>M</v>
          </cell>
          <cell r="F4892">
            <v>0</v>
          </cell>
          <cell r="G4892">
            <v>98.29</v>
          </cell>
        </row>
        <row r="4893">
          <cell r="A4893" t="str">
            <v>4726074</v>
          </cell>
          <cell r="B4893" t="str">
            <v>H07Z-K 90°C 1X6 VT</v>
          </cell>
          <cell r="C4893" t="str">
            <v>A19 1200 116109V00</v>
          </cell>
          <cell r="D4893">
            <v>100</v>
          </cell>
          <cell r="E4893" t="str">
            <v>M</v>
          </cell>
          <cell r="F4893">
            <v>0</v>
          </cell>
          <cell r="G4893">
            <v>141.9</v>
          </cell>
        </row>
        <row r="4894">
          <cell r="A4894" t="str">
            <v>4726075</v>
          </cell>
          <cell r="B4894" t="str">
            <v>H07Z-K 90°C 1X10 VT</v>
          </cell>
          <cell r="C4894" t="str">
            <v>A19 1200 116109V00</v>
          </cell>
          <cell r="D4894">
            <v>100</v>
          </cell>
          <cell r="E4894" t="str">
            <v>M</v>
          </cell>
          <cell r="F4894">
            <v>0</v>
          </cell>
          <cell r="G4894">
            <v>266.74</v>
          </cell>
        </row>
        <row r="4895">
          <cell r="A4895" t="str">
            <v>4726076</v>
          </cell>
          <cell r="B4895" t="str">
            <v>H07Z-K 90°C 1X16 VT</v>
          </cell>
          <cell r="C4895" t="str">
            <v>A19 1200 116109V00</v>
          </cell>
          <cell r="D4895">
            <v>100</v>
          </cell>
          <cell r="E4895" t="str">
            <v>M</v>
          </cell>
          <cell r="F4895">
            <v>0</v>
          </cell>
          <cell r="G4895">
            <v>399.57</v>
          </cell>
        </row>
        <row r="4896">
          <cell r="A4896" t="str">
            <v>4726077</v>
          </cell>
          <cell r="B4896" t="str">
            <v>H07Z-K 90°C 1X25 VT</v>
          </cell>
          <cell r="C4896" t="str">
            <v>A19 1200 116109V00</v>
          </cell>
          <cell r="D4896">
            <v>100</v>
          </cell>
          <cell r="E4896" t="str">
            <v>M</v>
          </cell>
          <cell r="F4896">
            <v>0</v>
          </cell>
          <cell r="G4896">
            <v>605.55999999999995</v>
          </cell>
        </row>
        <row r="4897">
          <cell r="A4897" t="str">
            <v>4726078</v>
          </cell>
          <cell r="B4897" t="str">
            <v>H07Z-K 90°C 1X35 VT</v>
          </cell>
          <cell r="C4897" t="str">
            <v>A19 1200 116109V00</v>
          </cell>
          <cell r="D4897">
            <v>100</v>
          </cell>
          <cell r="E4897" t="str">
            <v>M</v>
          </cell>
          <cell r="F4897">
            <v>0</v>
          </cell>
          <cell r="G4897">
            <v>830.83</v>
          </cell>
        </row>
        <row r="4898">
          <cell r="A4898" t="str">
            <v>4726079</v>
          </cell>
          <cell r="B4898" t="str">
            <v>H07Z-K 90°C 1X50 VT</v>
          </cell>
          <cell r="C4898" t="str">
            <v>A19 1200 116109V00</v>
          </cell>
          <cell r="D4898">
            <v>100</v>
          </cell>
          <cell r="E4898" t="str">
            <v>M</v>
          </cell>
          <cell r="F4898">
            <v>0</v>
          </cell>
          <cell r="G4898">
            <v>1198.96</v>
          </cell>
        </row>
        <row r="4899">
          <cell r="A4899" t="str">
            <v>4726081</v>
          </cell>
          <cell r="B4899" t="str">
            <v>H07Z-K 90°C 1X1,5 PK</v>
          </cell>
          <cell r="C4899" t="str">
            <v>A19 1200 116109V00</v>
          </cell>
          <cell r="D4899">
            <v>100</v>
          </cell>
          <cell r="E4899" t="str">
            <v>M</v>
          </cell>
          <cell r="F4899">
            <v>0</v>
          </cell>
          <cell r="G4899">
            <v>41.64</v>
          </cell>
        </row>
        <row r="4900">
          <cell r="A4900" t="str">
            <v>4726082</v>
          </cell>
          <cell r="B4900" t="str">
            <v>H07Z-K 90°C 1X2,5 PK</v>
          </cell>
          <cell r="C4900" t="str">
            <v>A19 1200 116109V00</v>
          </cell>
          <cell r="D4900">
            <v>100</v>
          </cell>
          <cell r="E4900" t="str">
            <v>M</v>
          </cell>
          <cell r="F4900">
            <v>0</v>
          </cell>
          <cell r="G4900">
            <v>66.260000000000005</v>
          </cell>
        </row>
        <row r="4901">
          <cell r="A4901" t="str">
            <v>4726083</v>
          </cell>
          <cell r="B4901" t="str">
            <v>H07Z-K 90°C 1X4 PK</v>
          </cell>
          <cell r="C4901" t="str">
            <v>A19 1200 116109V00</v>
          </cell>
          <cell r="D4901">
            <v>100</v>
          </cell>
          <cell r="E4901" t="str">
            <v>M</v>
          </cell>
          <cell r="F4901">
            <v>0</v>
          </cell>
          <cell r="G4901">
            <v>98.29</v>
          </cell>
        </row>
        <row r="4902">
          <cell r="A4902" t="str">
            <v>4726084</v>
          </cell>
          <cell r="B4902" t="str">
            <v>H07Z-K 90°C 1X6 PK</v>
          </cell>
          <cell r="C4902" t="str">
            <v>A19 1200 116109V00</v>
          </cell>
          <cell r="D4902">
            <v>100</v>
          </cell>
          <cell r="E4902" t="str">
            <v>M</v>
          </cell>
          <cell r="F4902">
            <v>0</v>
          </cell>
          <cell r="G4902">
            <v>141.9</v>
          </cell>
        </row>
        <row r="4903">
          <cell r="A4903" t="str">
            <v>4726085</v>
          </cell>
          <cell r="B4903" t="str">
            <v>H07Z-K 90°C 1X10 PK</v>
          </cell>
          <cell r="C4903" t="str">
            <v>A19 1200 116109V00</v>
          </cell>
          <cell r="D4903">
            <v>100</v>
          </cell>
          <cell r="E4903" t="str">
            <v>M</v>
          </cell>
          <cell r="F4903">
            <v>0</v>
          </cell>
          <cell r="G4903">
            <v>266.74</v>
          </cell>
        </row>
        <row r="4904">
          <cell r="A4904" t="str">
            <v>4726086</v>
          </cell>
          <cell r="B4904" t="str">
            <v>H07Z-K 90°C 1X16 PK</v>
          </cell>
          <cell r="C4904" t="str">
            <v>A19 1200 116109V00</v>
          </cell>
          <cell r="D4904">
            <v>100</v>
          </cell>
          <cell r="E4904" t="str">
            <v>M</v>
          </cell>
          <cell r="F4904">
            <v>0</v>
          </cell>
          <cell r="G4904">
            <v>399.57</v>
          </cell>
        </row>
        <row r="4905">
          <cell r="A4905" t="str">
            <v>4726087</v>
          </cell>
          <cell r="B4905" t="str">
            <v>H07Z-K 90°C 1X25 PK</v>
          </cell>
          <cell r="C4905" t="str">
            <v>A19 1200 116109V00</v>
          </cell>
          <cell r="D4905">
            <v>100</v>
          </cell>
          <cell r="E4905" t="str">
            <v>M</v>
          </cell>
          <cell r="F4905">
            <v>0</v>
          </cell>
          <cell r="G4905">
            <v>605.55999999999995</v>
          </cell>
        </row>
        <row r="4906">
          <cell r="A4906" t="str">
            <v>4726088</v>
          </cell>
          <cell r="B4906" t="str">
            <v>H07Z-K 90°C 1X35 PK</v>
          </cell>
          <cell r="C4906" t="str">
            <v>A19 1200 116109V00</v>
          </cell>
          <cell r="D4906">
            <v>100</v>
          </cell>
          <cell r="E4906" t="str">
            <v>M</v>
          </cell>
          <cell r="F4906">
            <v>0</v>
          </cell>
          <cell r="G4906">
            <v>830.83</v>
          </cell>
        </row>
        <row r="4907">
          <cell r="A4907" t="str">
            <v>4726089</v>
          </cell>
          <cell r="B4907" t="str">
            <v>H07Z-K 90°C 1X50 PK</v>
          </cell>
          <cell r="C4907" t="str">
            <v>A19 1200 116109V00</v>
          </cell>
          <cell r="D4907">
            <v>100</v>
          </cell>
          <cell r="E4907" t="str">
            <v>M</v>
          </cell>
          <cell r="F4907">
            <v>0</v>
          </cell>
          <cell r="G4907">
            <v>1198.96</v>
          </cell>
        </row>
        <row r="4908">
          <cell r="A4908" t="str">
            <v>4726091</v>
          </cell>
          <cell r="B4908" t="str">
            <v>H07Z-K 90°C 1X1,5 OG</v>
          </cell>
          <cell r="C4908" t="str">
            <v>A19 1200 116109V00</v>
          </cell>
          <cell r="D4908">
            <v>100</v>
          </cell>
          <cell r="E4908" t="str">
            <v>M</v>
          </cell>
          <cell r="F4908">
            <v>0</v>
          </cell>
          <cell r="G4908">
            <v>41.64</v>
          </cell>
        </row>
        <row r="4909">
          <cell r="A4909" t="str">
            <v>4726092</v>
          </cell>
          <cell r="B4909" t="str">
            <v>H07Z-K 90°C 1X2,5 OG</v>
          </cell>
          <cell r="C4909" t="str">
            <v>A19 1200 116109V00</v>
          </cell>
          <cell r="D4909">
            <v>100</v>
          </cell>
          <cell r="E4909" t="str">
            <v>M</v>
          </cell>
          <cell r="F4909">
            <v>0</v>
          </cell>
          <cell r="G4909">
            <v>66.260000000000005</v>
          </cell>
        </row>
        <row r="4910">
          <cell r="A4910" t="str">
            <v>4726093</v>
          </cell>
          <cell r="B4910" t="str">
            <v>H07Z-K 90°C 1X4 OG</v>
          </cell>
          <cell r="C4910" t="str">
            <v>A19 1200 116109V00</v>
          </cell>
          <cell r="D4910">
            <v>100</v>
          </cell>
          <cell r="E4910" t="str">
            <v>M</v>
          </cell>
          <cell r="F4910">
            <v>0</v>
          </cell>
          <cell r="G4910">
            <v>98.29</v>
          </cell>
        </row>
        <row r="4911">
          <cell r="A4911" t="str">
            <v>4726094</v>
          </cell>
          <cell r="B4911" t="str">
            <v>H07Z-K 90°C 1X6 OG</v>
          </cell>
          <cell r="C4911" t="str">
            <v>A19 1200 116109V00</v>
          </cell>
          <cell r="D4911">
            <v>100</v>
          </cell>
          <cell r="E4911" t="str">
            <v>M</v>
          </cell>
          <cell r="F4911">
            <v>0</v>
          </cell>
          <cell r="G4911">
            <v>141.9</v>
          </cell>
        </row>
        <row r="4912">
          <cell r="A4912" t="str">
            <v>4726095</v>
          </cell>
          <cell r="B4912" t="str">
            <v>H07Z-K 90°C 1X10 OG</v>
          </cell>
          <cell r="C4912" t="str">
            <v>A19 1200 116109V00</v>
          </cell>
          <cell r="D4912">
            <v>100</v>
          </cell>
          <cell r="E4912" t="str">
            <v>M</v>
          </cell>
          <cell r="F4912">
            <v>0</v>
          </cell>
          <cell r="G4912">
            <v>266.74</v>
          </cell>
        </row>
        <row r="4913">
          <cell r="A4913" t="str">
            <v>4726096</v>
          </cell>
          <cell r="B4913" t="str">
            <v>H07Z-K 90°C 1X16 OG</v>
          </cell>
          <cell r="C4913" t="str">
            <v>A19 1200 116109V00</v>
          </cell>
          <cell r="D4913">
            <v>100</v>
          </cell>
          <cell r="E4913" t="str">
            <v>M</v>
          </cell>
          <cell r="F4913">
            <v>0</v>
          </cell>
          <cell r="G4913">
            <v>399.57</v>
          </cell>
        </row>
        <row r="4914">
          <cell r="A4914" t="str">
            <v>4726097</v>
          </cell>
          <cell r="B4914" t="str">
            <v>H07Z-K 90°C 1X25 OG</v>
          </cell>
          <cell r="C4914" t="str">
            <v>A19 1200 116109V00</v>
          </cell>
          <cell r="D4914">
            <v>100</v>
          </cell>
          <cell r="E4914" t="str">
            <v>M</v>
          </cell>
          <cell r="F4914">
            <v>0</v>
          </cell>
          <cell r="G4914">
            <v>605.55999999999995</v>
          </cell>
        </row>
        <row r="4915">
          <cell r="A4915" t="str">
            <v>4726098</v>
          </cell>
          <cell r="B4915" t="str">
            <v>H07Z-K 90°C 1X35 OG</v>
          </cell>
          <cell r="C4915" t="str">
            <v>A19 1200 116109V00</v>
          </cell>
          <cell r="D4915">
            <v>100</v>
          </cell>
          <cell r="E4915" t="str">
            <v>M</v>
          </cell>
          <cell r="F4915">
            <v>0</v>
          </cell>
          <cell r="G4915">
            <v>830.83</v>
          </cell>
        </row>
        <row r="4916">
          <cell r="A4916" t="str">
            <v>4726099</v>
          </cell>
          <cell r="B4916" t="str">
            <v>H07Z-K 90°C 1X50 OG</v>
          </cell>
          <cell r="C4916" t="str">
            <v>A19 1200 116109V00</v>
          </cell>
          <cell r="D4916">
            <v>100</v>
          </cell>
          <cell r="E4916" t="str">
            <v>M</v>
          </cell>
          <cell r="F4916">
            <v>0</v>
          </cell>
          <cell r="G4916">
            <v>1198.96</v>
          </cell>
        </row>
        <row r="4917">
          <cell r="A4917" t="str">
            <v>4726111</v>
          </cell>
          <cell r="B4917" t="str">
            <v>X07Z-K 90°C 1X1,5 YE</v>
          </cell>
          <cell r="C4917" t="str">
            <v>A19 1200 116109V00</v>
          </cell>
          <cell r="D4917">
            <v>100</v>
          </cell>
          <cell r="E4917" t="str">
            <v>M</v>
          </cell>
          <cell r="F4917">
            <v>0</v>
          </cell>
          <cell r="G4917">
            <v>41.64</v>
          </cell>
        </row>
        <row r="4918">
          <cell r="A4918" t="str">
            <v>4726112</v>
          </cell>
          <cell r="B4918" t="str">
            <v>X07Z-K 90°C 1X2,5 YE</v>
          </cell>
          <cell r="C4918" t="str">
            <v>A19 1200 116109V00</v>
          </cell>
          <cell r="D4918">
            <v>100</v>
          </cell>
          <cell r="E4918" t="str">
            <v>M</v>
          </cell>
          <cell r="F4918">
            <v>0</v>
          </cell>
          <cell r="G4918">
            <v>66.260000000000005</v>
          </cell>
        </row>
        <row r="4919">
          <cell r="A4919" t="str">
            <v>4726113</v>
          </cell>
          <cell r="B4919" t="str">
            <v>X07Z-K 90°C 1X4 YE</v>
          </cell>
          <cell r="C4919" t="str">
            <v>A19 1200 116109V00</v>
          </cell>
          <cell r="D4919">
            <v>100</v>
          </cell>
          <cell r="E4919" t="str">
            <v>M</v>
          </cell>
          <cell r="F4919">
            <v>0</v>
          </cell>
          <cell r="G4919">
            <v>98.29</v>
          </cell>
        </row>
        <row r="4920">
          <cell r="A4920" t="str">
            <v>4726114</v>
          </cell>
          <cell r="B4920" t="str">
            <v>X07Z-K 90°C 1X6 YE</v>
          </cell>
          <cell r="C4920" t="str">
            <v>A19 1200 116109V00</v>
          </cell>
          <cell r="D4920">
            <v>100</v>
          </cell>
          <cell r="E4920" t="str">
            <v>M</v>
          </cell>
          <cell r="F4920">
            <v>0</v>
          </cell>
          <cell r="G4920">
            <v>141.9</v>
          </cell>
        </row>
        <row r="4921">
          <cell r="A4921" t="str">
            <v>4726115</v>
          </cell>
          <cell r="B4921" t="str">
            <v>X07Z-K 90°C 1X10 YE</v>
          </cell>
          <cell r="C4921" t="str">
            <v>A19 1200 116109V00</v>
          </cell>
          <cell r="D4921">
            <v>100</v>
          </cell>
          <cell r="E4921" t="str">
            <v>M</v>
          </cell>
          <cell r="F4921">
            <v>0</v>
          </cell>
          <cell r="G4921">
            <v>266.74</v>
          </cell>
        </row>
        <row r="4922">
          <cell r="A4922" t="str">
            <v>4726116</v>
          </cell>
          <cell r="B4922" t="str">
            <v>X07Z-K 90°C 1X16 YE</v>
          </cell>
          <cell r="C4922" t="str">
            <v>A19 1200 116109V00</v>
          </cell>
          <cell r="D4922">
            <v>100</v>
          </cell>
          <cell r="E4922" t="str">
            <v>M</v>
          </cell>
          <cell r="F4922">
            <v>0</v>
          </cell>
          <cell r="G4922">
            <v>399.57</v>
          </cell>
        </row>
        <row r="4923">
          <cell r="A4923" t="str">
            <v>4726117</v>
          </cell>
          <cell r="B4923" t="str">
            <v>X07Z-K 90°C 1X25 YE</v>
          </cell>
          <cell r="C4923" t="str">
            <v>A19 1200 116109V00</v>
          </cell>
          <cell r="D4923">
            <v>100</v>
          </cell>
          <cell r="E4923" t="str">
            <v>M</v>
          </cell>
          <cell r="F4923">
            <v>0</v>
          </cell>
          <cell r="G4923">
            <v>605.55999999999995</v>
          </cell>
        </row>
        <row r="4924">
          <cell r="A4924" t="str">
            <v>4726118</v>
          </cell>
          <cell r="B4924" t="str">
            <v>X07Z-K 90°C 1X35 YE</v>
          </cell>
          <cell r="C4924" t="str">
            <v>A19 1200 116109V00</v>
          </cell>
          <cell r="D4924">
            <v>100</v>
          </cell>
          <cell r="E4924" t="str">
            <v>M</v>
          </cell>
          <cell r="F4924">
            <v>0</v>
          </cell>
          <cell r="G4924">
            <v>830.83</v>
          </cell>
        </row>
        <row r="4925">
          <cell r="A4925" t="str">
            <v>4726119</v>
          </cell>
          <cell r="B4925" t="str">
            <v>X07Z-K 90°C 1X50 YE</v>
          </cell>
          <cell r="C4925" t="str">
            <v>A19 1200 116109V00</v>
          </cell>
          <cell r="D4925">
            <v>100</v>
          </cell>
          <cell r="E4925" t="str">
            <v>M</v>
          </cell>
          <cell r="F4925">
            <v>0</v>
          </cell>
          <cell r="G4925">
            <v>1198.96</v>
          </cell>
        </row>
        <row r="4926">
          <cell r="A4926" t="str">
            <v>4726121</v>
          </cell>
          <cell r="B4926" t="str">
            <v>X07Z-K 90°C 1X1,5 GN</v>
          </cell>
          <cell r="C4926" t="str">
            <v>A19 1200 116109V00</v>
          </cell>
          <cell r="D4926">
            <v>100</v>
          </cell>
          <cell r="E4926" t="str">
            <v>M</v>
          </cell>
          <cell r="F4926">
            <v>0</v>
          </cell>
          <cell r="G4926">
            <v>41.64</v>
          </cell>
        </row>
        <row r="4927">
          <cell r="A4927" t="str">
            <v>4726122</v>
          </cell>
          <cell r="B4927" t="str">
            <v>X07Z-K 90°C 1X2,5 GN</v>
          </cell>
          <cell r="C4927" t="str">
            <v>A19 1200 116109V00</v>
          </cell>
          <cell r="D4927">
            <v>100</v>
          </cell>
          <cell r="E4927" t="str">
            <v>M</v>
          </cell>
          <cell r="F4927">
            <v>0</v>
          </cell>
          <cell r="G4927">
            <v>66.260000000000005</v>
          </cell>
        </row>
        <row r="4928">
          <cell r="A4928" t="str">
            <v>4726123</v>
          </cell>
          <cell r="B4928" t="str">
            <v>X07Z-K 90°C 1X4 GN</v>
          </cell>
          <cell r="C4928" t="str">
            <v>A19 1200 116109V00</v>
          </cell>
          <cell r="D4928">
            <v>100</v>
          </cell>
          <cell r="E4928" t="str">
            <v>M</v>
          </cell>
          <cell r="F4928">
            <v>0</v>
          </cell>
          <cell r="G4928">
            <v>98.29</v>
          </cell>
        </row>
        <row r="4929">
          <cell r="A4929" t="str">
            <v>4726124</v>
          </cell>
          <cell r="B4929" t="str">
            <v>X07Z-K 90°C 1X6 GN</v>
          </cell>
          <cell r="C4929" t="str">
            <v>A19 1200 116109V00</v>
          </cell>
          <cell r="D4929">
            <v>100</v>
          </cell>
          <cell r="E4929" t="str">
            <v>M</v>
          </cell>
          <cell r="F4929">
            <v>0</v>
          </cell>
          <cell r="G4929">
            <v>141.9</v>
          </cell>
        </row>
        <row r="4930">
          <cell r="A4930" t="str">
            <v>4726125</v>
          </cell>
          <cell r="B4930" t="str">
            <v>X07Z-K 90°C 1X10 GN</v>
          </cell>
          <cell r="C4930" t="str">
            <v>A19 1200 116109V00</v>
          </cell>
          <cell r="D4930">
            <v>100</v>
          </cell>
          <cell r="E4930" t="str">
            <v>M</v>
          </cell>
          <cell r="F4930">
            <v>0</v>
          </cell>
          <cell r="G4930">
            <v>266.74</v>
          </cell>
        </row>
        <row r="4931">
          <cell r="A4931" t="str">
            <v>4726126</v>
          </cell>
          <cell r="B4931" t="str">
            <v>X07Z-K 90°C 1X16 GN</v>
          </cell>
          <cell r="C4931" t="str">
            <v>A19 1200 116109V00</v>
          </cell>
          <cell r="D4931">
            <v>100</v>
          </cell>
          <cell r="E4931" t="str">
            <v>M</v>
          </cell>
          <cell r="F4931">
            <v>0</v>
          </cell>
          <cell r="G4931">
            <v>399.57</v>
          </cell>
        </row>
        <row r="4932">
          <cell r="A4932" t="str">
            <v>4726127</v>
          </cell>
          <cell r="B4932" t="str">
            <v>X07Z-K 90°C 1X25 GN</v>
          </cell>
          <cell r="C4932" t="str">
            <v>A19 1200 116109V00</v>
          </cell>
          <cell r="D4932">
            <v>100</v>
          </cell>
          <cell r="E4932" t="str">
            <v>M</v>
          </cell>
          <cell r="F4932">
            <v>0</v>
          </cell>
          <cell r="G4932">
            <v>605.55999999999995</v>
          </cell>
        </row>
        <row r="4933">
          <cell r="A4933" t="str">
            <v>4726128</v>
          </cell>
          <cell r="B4933" t="str">
            <v>X07Z-K 90°C 1X35 GN</v>
          </cell>
          <cell r="C4933" t="str">
            <v>A19 1200 116109V00</v>
          </cell>
          <cell r="D4933">
            <v>100</v>
          </cell>
          <cell r="E4933" t="str">
            <v>M</v>
          </cell>
          <cell r="F4933">
            <v>0</v>
          </cell>
          <cell r="G4933">
            <v>830.83</v>
          </cell>
        </row>
        <row r="4934">
          <cell r="A4934" t="str">
            <v>4726129</v>
          </cell>
          <cell r="B4934" t="str">
            <v>X07Z-K 90°C 1X50 GN</v>
          </cell>
          <cell r="C4934" t="str">
            <v>A19 1200 116109V00</v>
          </cell>
          <cell r="D4934">
            <v>100</v>
          </cell>
          <cell r="E4934" t="str">
            <v>M</v>
          </cell>
          <cell r="F4934">
            <v>0</v>
          </cell>
          <cell r="G4934">
            <v>1198.96</v>
          </cell>
        </row>
        <row r="4935">
          <cell r="A4935" t="str">
            <v>4726141</v>
          </cell>
          <cell r="B4935" t="str">
            <v>H07Z-K 90°C 1X1,5 DBU</v>
          </cell>
          <cell r="C4935" t="str">
            <v>A19 1200 116109V00</v>
          </cell>
          <cell r="D4935">
            <v>100</v>
          </cell>
          <cell r="E4935" t="str">
            <v>M</v>
          </cell>
          <cell r="F4935">
            <v>0</v>
          </cell>
          <cell r="G4935">
            <v>41.64</v>
          </cell>
        </row>
        <row r="4936">
          <cell r="A4936" t="str">
            <v>4726142</v>
          </cell>
          <cell r="B4936" t="str">
            <v>H07Z-K 90°C 1X2,5 DBU</v>
          </cell>
          <cell r="C4936" t="str">
            <v>A19 1200 116109V00</v>
          </cell>
          <cell r="D4936">
            <v>100</v>
          </cell>
          <cell r="E4936" t="str">
            <v>M</v>
          </cell>
          <cell r="F4936">
            <v>0</v>
          </cell>
          <cell r="G4936">
            <v>66.260000000000005</v>
          </cell>
        </row>
        <row r="4937">
          <cell r="A4937" t="str">
            <v>4726143</v>
          </cell>
          <cell r="B4937" t="str">
            <v>H07Z-K 90°C 1X4 DBU</v>
          </cell>
          <cell r="C4937" t="str">
            <v>A19 1200 116109V00</v>
          </cell>
          <cell r="D4937">
            <v>100</v>
          </cell>
          <cell r="E4937" t="str">
            <v>M</v>
          </cell>
          <cell r="F4937">
            <v>0</v>
          </cell>
          <cell r="G4937">
            <v>98.29</v>
          </cell>
        </row>
        <row r="4938">
          <cell r="A4938" t="str">
            <v>4726144</v>
          </cell>
          <cell r="B4938" t="str">
            <v>H07Z-K 90°C 1X6 DBU</v>
          </cell>
          <cell r="C4938" t="str">
            <v>A19 1200 116109V00</v>
          </cell>
          <cell r="D4938">
            <v>100</v>
          </cell>
          <cell r="E4938" t="str">
            <v>M</v>
          </cell>
          <cell r="F4938">
            <v>0</v>
          </cell>
          <cell r="G4938">
            <v>141.9</v>
          </cell>
        </row>
        <row r="4939">
          <cell r="A4939" t="str">
            <v>4726145</v>
          </cell>
          <cell r="B4939" t="str">
            <v>H07Z-K 90°C 1X10 DBU</v>
          </cell>
          <cell r="C4939" t="str">
            <v>A19 1200 116109V00</v>
          </cell>
          <cell r="D4939">
            <v>100</v>
          </cell>
          <cell r="E4939" t="str">
            <v>M</v>
          </cell>
          <cell r="F4939">
            <v>0</v>
          </cell>
          <cell r="G4939">
            <v>266.74</v>
          </cell>
        </row>
        <row r="4940">
          <cell r="A4940" t="str">
            <v>4726146</v>
          </cell>
          <cell r="B4940" t="str">
            <v>H07Z-K 90°C 1X16 DBU</v>
          </cell>
          <cell r="C4940" t="str">
            <v>A19 1200 116109V00</v>
          </cell>
          <cell r="D4940">
            <v>100</v>
          </cell>
          <cell r="E4940" t="str">
            <v>M</v>
          </cell>
          <cell r="F4940">
            <v>0</v>
          </cell>
          <cell r="G4940">
            <v>399.57</v>
          </cell>
        </row>
        <row r="4941">
          <cell r="A4941" t="str">
            <v>4726147</v>
          </cell>
          <cell r="B4941" t="str">
            <v>H07Z-K 90°C 1X25 DBU</v>
          </cell>
          <cell r="C4941" t="str">
            <v>A19 1200 116109V00</v>
          </cell>
          <cell r="D4941">
            <v>100</v>
          </cell>
          <cell r="E4941" t="str">
            <v>M</v>
          </cell>
          <cell r="F4941">
            <v>0</v>
          </cell>
          <cell r="G4941">
            <v>605.55999999999995</v>
          </cell>
        </row>
        <row r="4942">
          <cell r="A4942" t="str">
            <v>4726148</v>
          </cell>
          <cell r="B4942" t="str">
            <v>H07Z-K 90°C 1X35 DBU</v>
          </cell>
          <cell r="C4942" t="str">
            <v>A19 1200 116109V00</v>
          </cell>
          <cell r="D4942">
            <v>100</v>
          </cell>
          <cell r="E4942" t="str">
            <v>M</v>
          </cell>
          <cell r="F4942">
            <v>0</v>
          </cell>
          <cell r="G4942">
            <v>830.83</v>
          </cell>
        </row>
        <row r="4943">
          <cell r="A4943" t="str">
            <v>4726149</v>
          </cell>
          <cell r="B4943" t="str">
            <v>H07Z-K 90°C 1X50 DBU</v>
          </cell>
          <cell r="C4943" t="str">
            <v>A19 1200 116109V00</v>
          </cell>
          <cell r="D4943">
            <v>100</v>
          </cell>
          <cell r="E4943" t="str">
            <v>M</v>
          </cell>
          <cell r="F4943">
            <v>0</v>
          </cell>
          <cell r="G4943">
            <v>1198.96</v>
          </cell>
        </row>
        <row r="4944">
          <cell r="A4944" t="str">
            <v>4727001</v>
          </cell>
          <cell r="B4944" t="str">
            <v>H07Z-K 90°C 1x70 GNYE</v>
          </cell>
          <cell r="C4944" t="str">
            <v>A19 1200 116109V00</v>
          </cell>
          <cell r="D4944">
            <v>100</v>
          </cell>
          <cell r="E4944" t="str">
            <v>M</v>
          </cell>
          <cell r="F4944">
            <v>0</v>
          </cell>
          <cell r="G4944">
            <v>1685.95</v>
          </cell>
        </row>
        <row r="4945">
          <cell r="A4945" t="str">
            <v>4727002</v>
          </cell>
          <cell r="B4945" t="str">
            <v>H07Z-K 90°C 1x95 GNYE</v>
          </cell>
          <cell r="C4945" t="str">
            <v>A19 1200 116109V00</v>
          </cell>
          <cell r="D4945">
            <v>100</v>
          </cell>
          <cell r="E4945" t="str">
            <v>M</v>
          </cell>
          <cell r="F4945">
            <v>0</v>
          </cell>
          <cell r="G4945">
            <v>2206.16</v>
          </cell>
        </row>
        <row r="4946">
          <cell r="A4946" t="str">
            <v>4727011</v>
          </cell>
          <cell r="B4946" t="str">
            <v>H07Z-K 90°C 1x70 BK</v>
          </cell>
          <cell r="C4946" t="str">
            <v>A19 1200 116109V00</v>
          </cell>
          <cell r="D4946">
            <v>100</v>
          </cell>
          <cell r="E4946" t="str">
            <v>M</v>
          </cell>
          <cell r="F4946">
            <v>0</v>
          </cell>
          <cell r="G4946">
            <v>1685.95</v>
          </cell>
        </row>
        <row r="4947">
          <cell r="A4947" t="str">
            <v>4727012</v>
          </cell>
          <cell r="B4947" t="str">
            <v>H07Z-K 90°C 1x95 BK</v>
          </cell>
          <cell r="C4947" t="str">
            <v>A19 1200 116109V00</v>
          </cell>
          <cell r="D4947">
            <v>100</v>
          </cell>
          <cell r="E4947" t="str">
            <v>M</v>
          </cell>
          <cell r="F4947">
            <v>0</v>
          </cell>
          <cell r="G4947">
            <v>2206.16</v>
          </cell>
        </row>
        <row r="4948">
          <cell r="A4948" t="str">
            <v>4727021</v>
          </cell>
          <cell r="B4948" t="str">
            <v>H07Z-K 90°C 1x70 BU</v>
          </cell>
          <cell r="C4948" t="str">
            <v>A19 1200 116109V00</v>
          </cell>
          <cell r="D4948">
            <v>100</v>
          </cell>
          <cell r="E4948" t="str">
            <v>M</v>
          </cell>
          <cell r="F4948">
            <v>0</v>
          </cell>
          <cell r="G4948">
            <v>1685.95</v>
          </cell>
        </row>
        <row r="4949">
          <cell r="A4949" t="str">
            <v>4727022</v>
          </cell>
          <cell r="B4949" t="str">
            <v>H07Z-K 90°C 1x95 BU</v>
          </cell>
          <cell r="C4949" t="str">
            <v>A19 1200 116109V00</v>
          </cell>
          <cell r="D4949">
            <v>100</v>
          </cell>
          <cell r="E4949" t="str">
            <v>M</v>
          </cell>
          <cell r="F4949">
            <v>0</v>
          </cell>
          <cell r="G4949">
            <v>2206.16</v>
          </cell>
        </row>
        <row r="4950">
          <cell r="A4950" t="str">
            <v>4727031</v>
          </cell>
          <cell r="B4950" t="str">
            <v>H07Z-K 90°C 1x70 BN</v>
          </cell>
          <cell r="C4950" t="str">
            <v>A19 1200 116109V00</v>
          </cell>
          <cell r="D4950">
            <v>100</v>
          </cell>
          <cell r="E4950" t="str">
            <v>M</v>
          </cell>
          <cell r="F4950">
            <v>0</v>
          </cell>
          <cell r="G4950">
            <v>1685.95</v>
          </cell>
        </row>
        <row r="4951">
          <cell r="A4951" t="str">
            <v>4727032</v>
          </cell>
          <cell r="B4951" t="str">
            <v>H07Z-K 90°C 1x95 BN</v>
          </cell>
          <cell r="C4951" t="str">
            <v>A19 1200 116109V00</v>
          </cell>
          <cell r="D4951">
            <v>100</v>
          </cell>
          <cell r="E4951" t="str">
            <v>M</v>
          </cell>
          <cell r="F4951">
            <v>0</v>
          </cell>
          <cell r="G4951">
            <v>2206.16</v>
          </cell>
        </row>
        <row r="4952">
          <cell r="A4952" t="str">
            <v>4727041</v>
          </cell>
          <cell r="B4952" t="str">
            <v>H07Z-K 90°C 1x70 RD</v>
          </cell>
          <cell r="C4952" t="str">
            <v>A19 1200 116109V00</v>
          </cell>
          <cell r="D4952">
            <v>100</v>
          </cell>
          <cell r="E4952" t="str">
            <v>M</v>
          </cell>
          <cell r="F4952">
            <v>0</v>
          </cell>
          <cell r="G4952">
            <v>1685.95</v>
          </cell>
        </row>
        <row r="4953">
          <cell r="A4953" t="str">
            <v>4727042</v>
          </cell>
          <cell r="B4953" t="str">
            <v>H07Z-K 90°C 1x95 RD</v>
          </cell>
          <cell r="C4953" t="str">
            <v>A19 1200 116109V00</v>
          </cell>
          <cell r="D4953">
            <v>100</v>
          </cell>
          <cell r="E4953" t="str">
            <v>M</v>
          </cell>
          <cell r="F4953">
            <v>0</v>
          </cell>
          <cell r="G4953">
            <v>2206.16</v>
          </cell>
        </row>
        <row r="4954">
          <cell r="A4954" t="str">
            <v>4727051</v>
          </cell>
          <cell r="B4954" t="str">
            <v>H07Z-K 90°C 1x70 WH</v>
          </cell>
          <cell r="C4954" t="str">
            <v>A19 1200 116109V00</v>
          </cell>
          <cell r="D4954">
            <v>100</v>
          </cell>
          <cell r="E4954" t="str">
            <v>M</v>
          </cell>
          <cell r="F4954">
            <v>0</v>
          </cell>
          <cell r="G4954">
            <v>1685.95</v>
          </cell>
        </row>
        <row r="4955">
          <cell r="A4955" t="str">
            <v>4727052</v>
          </cell>
          <cell r="B4955" t="str">
            <v>H07Z-K 90°C 1x95 WH</v>
          </cell>
          <cell r="C4955" t="str">
            <v>A19 1200 116109V00</v>
          </cell>
          <cell r="D4955">
            <v>100</v>
          </cell>
          <cell r="E4955" t="str">
            <v>M</v>
          </cell>
          <cell r="F4955">
            <v>0</v>
          </cell>
          <cell r="G4955">
            <v>2206.16</v>
          </cell>
        </row>
        <row r="4956">
          <cell r="A4956" t="str">
            <v>4727061</v>
          </cell>
          <cell r="B4956" t="str">
            <v>H07Z-K 90°C 1x70 GY</v>
          </cell>
          <cell r="C4956" t="str">
            <v>A19 1200 116109V00</v>
          </cell>
          <cell r="D4956">
            <v>100</v>
          </cell>
          <cell r="E4956" t="str">
            <v>M</v>
          </cell>
          <cell r="F4956">
            <v>0</v>
          </cell>
          <cell r="G4956">
            <v>1685.95</v>
          </cell>
        </row>
        <row r="4957">
          <cell r="A4957" t="str">
            <v>4727062</v>
          </cell>
          <cell r="B4957" t="str">
            <v>H07Z-K 90°C 1x95 GY</v>
          </cell>
          <cell r="C4957" t="str">
            <v>A19 1200 116109V00</v>
          </cell>
          <cell r="D4957">
            <v>100</v>
          </cell>
          <cell r="E4957" t="str">
            <v>M</v>
          </cell>
          <cell r="F4957">
            <v>0</v>
          </cell>
          <cell r="G4957">
            <v>2206.16</v>
          </cell>
        </row>
        <row r="4958">
          <cell r="A4958" t="str">
            <v>4727071</v>
          </cell>
          <cell r="B4958" t="str">
            <v>H07Z-K 90°C 1x70 VT</v>
          </cell>
          <cell r="C4958" t="str">
            <v>A19 1200 116109V00</v>
          </cell>
          <cell r="D4958">
            <v>100</v>
          </cell>
          <cell r="E4958" t="str">
            <v>M</v>
          </cell>
          <cell r="F4958">
            <v>0</v>
          </cell>
          <cell r="G4958">
            <v>1685.95</v>
          </cell>
        </row>
        <row r="4959">
          <cell r="A4959" t="str">
            <v>4727072</v>
          </cell>
          <cell r="B4959" t="str">
            <v>H07Z-K 90°C 1x95 VT</v>
          </cell>
          <cell r="C4959" t="str">
            <v>A19 1200 116109V00</v>
          </cell>
          <cell r="D4959">
            <v>100</v>
          </cell>
          <cell r="E4959" t="str">
            <v>M</v>
          </cell>
          <cell r="F4959">
            <v>0</v>
          </cell>
          <cell r="G4959">
            <v>2206.16</v>
          </cell>
        </row>
        <row r="4960">
          <cell r="A4960" t="str">
            <v>4727081</v>
          </cell>
          <cell r="B4960" t="str">
            <v>H07Z-K 90°C 1x70 PK</v>
          </cell>
          <cell r="C4960" t="str">
            <v>A19 1200 116109V00</v>
          </cell>
          <cell r="D4960">
            <v>100</v>
          </cell>
          <cell r="E4960" t="str">
            <v>M</v>
          </cell>
          <cell r="F4960">
            <v>0</v>
          </cell>
          <cell r="G4960">
            <v>1685.95</v>
          </cell>
        </row>
        <row r="4961">
          <cell r="A4961" t="str">
            <v>4727082</v>
          </cell>
          <cell r="B4961" t="str">
            <v>H07Z-K 90°C 1x95 PK</v>
          </cell>
          <cell r="C4961" t="str">
            <v>A19 1200 116109V00</v>
          </cell>
          <cell r="D4961">
            <v>100</v>
          </cell>
          <cell r="E4961" t="str">
            <v>M</v>
          </cell>
          <cell r="F4961">
            <v>0</v>
          </cell>
          <cell r="G4961">
            <v>2206.16</v>
          </cell>
        </row>
        <row r="4962">
          <cell r="A4962" t="str">
            <v>4727091</v>
          </cell>
          <cell r="B4962" t="str">
            <v>H07Z-K 90°C 1x70 OG</v>
          </cell>
          <cell r="C4962" t="str">
            <v>A19 1200 116109V00</v>
          </cell>
          <cell r="D4962">
            <v>100</v>
          </cell>
          <cell r="E4962" t="str">
            <v>M</v>
          </cell>
          <cell r="F4962">
            <v>0</v>
          </cell>
          <cell r="G4962">
            <v>1685.95</v>
          </cell>
        </row>
        <row r="4963">
          <cell r="A4963" t="str">
            <v>4727092</v>
          </cell>
          <cell r="B4963" t="str">
            <v>H07Z-K 90°C 1x95 OG</v>
          </cell>
          <cell r="C4963" t="str">
            <v>A19 1200 116109V00</v>
          </cell>
          <cell r="D4963">
            <v>100</v>
          </cell>
          <cell r="E4963" t="str">
            <v>M</v>
          </cell>
          <cell r="F4963">
            <v>0</v>
          </cell>
          <cell r="G4963">
            <v>2206.16</v>
          </cell>
        </row>
        <row r="4964">
          <cell r="A4964" t="str">
            <v>4727111</v>
          </cell>
          <cell r="B4964" t="str">
            <v>X07Z-K 90°C 1x70 YE</v>
          </cell>
          <cell r="C4964" t="str">
            <v>A19 1200 116109V00</v>
          </cell>
          <cell r="D4964">
            <v>100</v>
          </cell>
          <cell r="E4964" t="str">
            <v>M</v>
          </cell>
          <cell r="F4964">
            <v>0</v>
          </cell>
          <cell r="G4964">
            <v>1685.95</v>
          </cell>
        </row>
        <row r="4965">
          <cell r="A4965" t="str">
            <v>4727112</v>
          </cell>
          <cell r="B4965" t="str">
            <v>X07Z-K 90°C 1x95 YE</v>
          </cell>
          <cell r="C4965" t="str">
            <v>A19 1200 116109V00</v>
          </cell>
          <cell r="D4965">
            <v>100</v>
          </cell>
          <cell r="E4965" t="str">
            <v>M</v>
          </cell>
          <cell r="F4965">
            <v>0</v>
          </cell>
          <cell r="G4965">
            <v>2206.16</v>
          </cell>
        </row>
        <row r="4966">
          <cell r="A4966" t="str">
            <v>4727121</v>
          </cell>
          <cell r="B4966" t="str">
            <v>X07Z-K 90°C 1x70 GN</v>
          </cell>
          <cell r="C4966" t="str">
            <v>A19 1200 116109V00</v>
          </cell>
          <cell r="D4966">
            <v>100</v>
          </cell>
          <cell r="E4966" t="str">
            <v>M</v>
          </cell>
          <cell r="F4966">
            <v>0</v>
          </cell>
          <cell r="G4966">
            <v>1685.95</v>
          </cell>
        </row>
        <row r="4967">
          <cell r="A4967" t="str">
            <v>4727122</v>
          </cell>
          <cell r="B4967" t="str">
            <v>X07Z-K 90°C 1x95 GN</v>
          </cell>
          <cell r="C4967" t="str">
            <v>A19 1200 116109V00</v>
          </cell>
          <cell r="D4967">
            <v>100</v>
          </cell>
          <cell r="E4967" t="str">
            <v>M</v>
          </cell>
          <cell r="F4967">
            <v>0</v>
          </cell>
          <cell r="G4967">
            <v>2206.16</v>
          </cell>
        </row>
        <row r="4968">
          <cell r="A4968" t="str">
            <v>4727141</v>
          </cell>
          <cell r="B4968" t="str">
            <v>H07Z-K 90°C 1x70 DBU</v>
          </cell>
          <cell r="C4968" t="str">
            <v>A19 1200 116109V00</v>
          </cell>
          <cell r="D4968">
            <v>100</v>
          </cell>
          <cell r="E4968" t="str">
            <v>M</v>
          </cell>
          <cell r="F4968">
            <v>0</v>
          </cell>
          <cell r="G4968">
            <v>1685.95</v>
          </cell>
        </row>
        <row r="4969">
          <cell r="A4969" t="str">
            <v>4727142</v>
          </cell>
          <cell r="B4969" t="str">
            <v>H07Z-K 90°C 1x95 DBU</v>
          </cell>
          <cell r="C4969" t="str">
            <v>A19 1200 116109V00</v>
          </cell>
          <cell r="D4969">
            <v>100</v>
          </cell>
          <cell r="E4969" t="str">
            <v>M</v>
          </cell>
          <cell r="F4969">
            <v>0</v>
          </cell>
          <cell r="G4969">
            <v>2206.16</v>
          </cell>
        </row>
        <row r="4970">
          <cell r="A4970" t="str">
            <v>4726001K</v>
          </cell>
          <cell r="B4970" t="str">
            <v>H07Z-K 90°C 1X1,5 GNYE</v>
          </cell>
          <cell r="C4970" t="str">
            <v>A19 1200 116109V00</v>
          </cell>
          <cell r="D4970">
            <v>100</v>
          </cell>
          <cell r="E4970" t="str">
            <v>M</v>
          </cell>
          <cell r="F4970">
            <v>0</v>
          </cell>
          <cell r="G4970">
            <v>44.55</v>
          </cell>
        </row>
        <row r="4971">
          <cell r="A4971" t="str">
            <v>4726002K</v>
          </cell>
          <cell r="B4971" t="str">
            <v>H07Z-K 90°C 1X2,5 GNYE</v>
          </cell>
          <cell r="C4971" t="str">
            <v>A19 1200 116109V00</v>
          </cell>
          <cell r="D4971">
            <v>100</v>
          </cell>
          <cell r="E4971" t="str">
            <v>M</v>
          </cell>
          <cell r="F4971">
            <v>0</v>
          </cell>
          <cell r="G4971">
            <v>70.099999999999994</v>
          </cell>
        </row>
        <row r="4972">
          <cell r="A4972" t="str">
            <v>4726003K</v>
          </cell>
          <cell r="B4972" t="str">
            <v>H07Z-K 90°C 1X4 GNYE</v>
          </cell>
          <cell r="C4972" t="str">
            <v>A19 1200 116109V00</v>
          </cell>
          <cell r="D4972">
            <v>100</v>
          </cell>
          <cell r="E4972" t="str">
            <v>M</v>
          </cell>
          <cell r="F4972">
            <v>0</v>
          </cell>
          <cell r="G4972">
            <v>101.58</v>
          </cell>
        </row>
        <row r="4973">
          <cell r="A4973" t="str">
            <v>4726004K</v>
          </cell>
          <cell r="B4973" t="str">
            <v>H07Z-K 90°C EMBOSS 1X6 GNYE</v>
          </cell>
          <cell r="C4973" t="str">
            <v>A19 1200 116109V00</v>
          </cell>
          <cell r="D4973">
            <v>100</v>
          </cell>
          <cell r="E4973" t="str">
            <v>M</v>
          </cell>
          <cell r="F4973">
            <v>0</v>
          </cell>
          <cell r="G4973">
            <v>147.15</v>
          </cell>
        </row>
        <row r="4974">
          <cell r="A4974" t="str">
            <v>4726011K</v>
          </cell>
          <cell r="B4974" t="str">
            <v>H07Z-K 90°C 1X1,5 BK</v>
          </cell>
          <cell r="C4974" t="str">
            <v>A19 1200 116109V00</v>
          </cell>
          <cell r="D4974">
            <v>100</v>
          </cell>
          <cell r="E4974" t="str">
            <v>M</v>
          </cell>
          <cell r="F4974">
            <v>0</v>
          </cell>
          <cell r="G4974">
            <v>44.55</v>
          </cell>
        </row>
        <row r="4975">
          <cell r="A4975" t="str">
            <v>4726012K</v>
          </cell>
          <cell r="B4975" t="str">
            <v>H07Z-K 90°C 1X2,5 BK</v>
          </cell>
          <cell r="C4975" t="str">
            <v>A19 1200 116109V00</v>
          </cell>
          <cell r="D4975">
            <v>100</v>
          </cell>
          <cell r="E4975" t="str">
            <v>M</v>
          </cell>
          <cell r="F4975">
            <v>0</v>
          </cell>
          <cell r="G4975">
            <v>70.099999999999994</v>
          </cell>
        </row>
        <row r="4976">
          <cell r="A4976" t="str">
            <v>4726013K</v>
          </cell>
          <cell r="B4976" t="str">
            <v>H07Z-K 90°C 1X4 BK</v>
          </cell>
          <cell r="C4976" t="str">
            <v>A19 1200 116109V00</v>
          </cell>
          <cell r="D4976">
            <v>100</v>
          </cell>
          <cell r="E4976" t="str">
            <v>M</v>
          </cell>
          <cell r="F4976">
            <v>0</v>
          </cell>
          <cell r="G4976">
            <v>101.58</v>
          </cell>
        </row>
        <row r="4977">
          <cell r="A4977" t="str">
            <v>4726014K</v>
          </cell>
          <cell r="B4977" t="str">
            <v>H07Z-K 90°C 1X6 BK</v>
          </cell>
          <cell r="C4977" t="str">
            <v>A19 1200 116109V00</v>
          </cell>
          <cell r="D4977">
            <v>100</v>
          </cell>
          <cell r="E4977" t="str">
            <v>M</v>
          </cell>
          <cell r="F4977">
            <v>0</v>
          </cell>
          <cell r="G4977">
            <v>147.15</v>
          </cell>
        </row>
        <row r="4978">
          <cell r="A4978" t="str">
            <v>4726021K</v>
          </cell>
          <cell r="B4978" t="str">
            <v>H07Z-K 90°C 1X1,5 BU</v>
          </cell>
          <cell r="C4978" t="str">
            <v>A19 1200 116109V00</v>
          </cell>
          <cell r="D4978">
            <v>100</v>
          </cell>
          <cell r="E4978" t="str">
            <v>M</v>
          </cell>
          <cell r="F4978">
            <v>0</v>
          </cell>
          <cell r="G4978">
            <v>44.55</v>
          </cell>
        </row>
        <row r="4979">
          <cell r="A4979" t="str">
            <v>4726022K</v>
          </cell>
          <cell r="B4979" t="str">
            <v>H07Z-K 90°C 1X2,5 BU</v>
          </cell>
          <cell r="C4979" t="str">
            <v>A19 1200 116109V00</v>
          </cell>
          <cell r="D4979">
            <v>100</v>
          </cell>
          <cell r="E4979" t="str">
            <v>M</v>
          </cell>
          <cell r="F4979">
            <v>0</v>
          </cell>
          <cell r="G4979">
            <v>70.099999999999994</v>
          </cell>
        </row>
        <row r="4980">
          <cell r="A4980" t="str">
            <v>4726023K</v>
          </cell>
          <cell r="B4980" t="str">
            <v>H07Z-K 90°C 1X4 BU</v>
          </cell>
          <cell r="C4980" t="str">
            <v>A19 1200 116109V00</v>
          </cell>
          <cell r="D4980">
            <v>100</v>
          </cell>
          <cell r="E4980" t="str">
            <v>M</v>
          </cell>
          <cell r="F4980">
            <v>0</v>
          </cell>
          <cell r="G4980">
            <v>101.06</v>
          </cell>
        </row>
        <row r="4981">
          <cell r="A4981" t="str">
            <v>4726024K</v>
          </cell>
          <cell r="B4981" t="str">
            <v>H07Z-K 90°C 1X6 BU</v>
          </cell>
          <cell r="C4981" t="str">
            <v>A19 1200 116109V00</v>
          </cell>
          <cell r="D4981">
            <v>100</v>
          </cell>
          <cell r="E4981" t="str">
            <v>M</v>
          </cell>
          <cell r="F4981">
            <v>0</v>
          </cell>
          <cell r="G4981">
            <v>147.15</v>
          </cell>
        </row>
        <row r="4982">
          <cell r="A4982" t="str">
            <v>4726031K</v>
          </cell>
          <cell r="B4982" t="str">
            <v>H07Z-K 90°C 1X1,5 BN</v>
          </cell>
          <cell r="C4982" t="str">
            <v>A19 1200 116109V00</v>
          </cell>
          <cell r="D4982">
            <v>100</v>
          </cell>
          <cell r="E4982" t="str">
            <v>M</v>
          </cell>
          <cell r="F4982">
            <v>0</v>
          </cell>
          <cell r="G4982">
            <v>44.55</v>
          </cell>
        </row>
        <row r="4983">
          <cell r="A4983" t="str">
            <v>4726032K</v>
          </cell>
          <cell r="B4983" t="str">
            <v>H07Z-K 90°C 1X2,5 BN</v>
          </cell>
          <cell r="C4983" t="str">
            <v>A19 1200 116109V00</v>
          </cell>
          <cell r="D4983">
            <v>100</v>
          </cell>
          <cell r="E4983" t="str">
            <v>M</v>
          </cell>
          <cell r="F4983">
            <v>0</v>
          </cell>
          <cell r="G4983">
            <v>70.099999999999994</v>
          </cell>
        </row>
        <row r="4984">
          <cell r="A4984" t="str">
            <v>4726033K</v>
          </cell>
          <cell r="B4984" t="str">
            <v>H07Z-K 90°C 1X4 BN</v>
          </cell>
          <cell r="C4984" t="str">
            <v>A19 1200 116109V00</v>
          </cell>
          <cell r="D4984">
            <v>100</v>
          </cell>
          <cell r="E4984" t="str">
            <v>M</v>
          </cell>
          <cell r="F4984">
            <v>0</v>
          </cell>
          <cell r="G4984">
            <v>101.06</v>
          </cell>
        </row>
        <row r="4985">
          <cell r="A4985" t="str">
            <v>4726034K</v>
          </cell>
          <cell r="B4985" t="str">
            <v>H07Z-K 90°C 1X6 BN</v>
          </cell>
          <cell r="C4985" t="str">
            <v>A19 1200 116109V00</v>
          </cell>
          <cell r="D4985">
            <v>100</v>
          </cell>
          <cell r="E4985" t="str">
            <v>M</v>
          </cell>
          <cell r="F4985">
            <v>0</v>
          </cell>
          <cell r="G4985">
            <v>147.15</v>
          </cell>
        </row>
        <row r="4986">
          <cell r="A4986" t="str">
            <v>4726041K</v>
          </cell>
          <cell r="B4986" t="str">
            <v>H07Z-K 90°C 1X1,5 RD</v>
          </cell>
          <cell r="C4986" t="str">
            <v>A19 1200 116109V00</v>
          </cell>
          <cell r="D4986">
            <v>100</v>
          </cell>
          <cell r="E4986" t="str">
            <v>M</v>
          </cell>
          <cell r="F4986">
            <v>0</v>
          </cell>
          <cell r="G4986">
            <v>44.55</v>
          </cell>
        </row>
        <row r="4987">
          <cell r="A4987" t="str">
            <v>4726042K</v>
          </cell>
          <cell r="B4987" t="str">
            <v>H07Z-K 90°C 1X2,5 RD</v>
          </cell>
          <cell r="C4987" t="str">
            <v>A19 1200 116109V00</v>
          </cell>
          <cell r="D4987">
            <v>100</v>
          </cell>
          <cell r="E4987" t="str">
            <v>M</v>
          </cell>
          <cell r="F4987">
            <v>0</v>
          </cell>
          <cell r="G4987">
            <v>70.099999999999994</v>
          </cell>
        </row>
        <row r="4988">
          <cell r="A4988" t="str">
            <v>4726043K</v>
          </cell>
          <cell r="B4988" t="str">
            <v>H07Z-K 90°C 1X4 RD</v>
          </cell>
          <cell r="C4988" t="str">
            <v>A19 1200 116109V00</v>
          </cell>
          <cell r="D4988">
            <v>100</v>
          </cell>
          <cell r="E4988" t="str">
            <v>M</v>
          </cell>
          <cell r="F4988">
            <v>0</v>
          </cell>
          <cell r="G4988">
            <v>101.06</v>
          </cell>
        </row>
        <row r="4989">
          <cell r="A4989" t="str">
            <v>4726044K</v>
          </cell>
          <cell r="B4989" t="str">
            <v>H07Z-K 90°C 1X6 RD</v>
          </cell>
          <cell r="C4989" t="str">
            <v>A19 1200 116109V00</v>
          </cell>
          <cell r="D4989">
            <v>100</v>
          </cell>
          <cell r="E4989" t="str">
            <v>M</v>
          </cell>
          <cell r="F4989">
            <v>0</v>
          </cell>
          <cell r="G4989">
            <v>147.15</v>
          </cell>
        </row>
        <row r="4990">
          <cell r="A4990" t="str">
            <v>4726051K</v>
          </cell>
          <cell r="B4990" t="str">
            <v>H07Z-K 90°C 1X1,5 WH</v>
          </cell>
          <cell r="C4990" t="str">
            <v>A19 1200 116109V00</v>
          </cell>
          <cell r="D4990">
            <v>100</v>
          </cell>
          <cell r="E4990" t="str">
            <v>M</v>
          </cell>
          <cell r="F4990">
            <v>0</v>
          </cell>
          <cell r="G4990">
            <v>44.55</v>
          </cell>
        </row>
        <row r="4991">
          <cell r="A4991" t="str">
            <v>4726052K</v>
          </cell>
          <cell r="B4991" t="str">
            <v>H07Z-K 90°C 1X2,5 WH</v>
          </cell>
          <cell r="C4991" t="str">
            <v>A19 1200 116109V00</v>
          </cell>
          <cell r="D4991">
            <v>100</v>
          </cell>
          <cell r="E4991" t="str">
            <v>M</v>
          </cell>
          <cell r="F4991">
            <v>0</v>
          </cell>
          <cell r="G4991">
            <v>70.099999999999994</v>
          </cell>
        </row>
        <row r="4992">
          <cell r="A4992" t="str">
            <v>4726053K</v>
          </cell>
          <cell r="B4992" t="str">
            <v>H07Z-K 90°C 1X4 WH</v>
          </cell>
          <cell r="C4992" t="str">
            <v>A19 1200 116109V00</v>
          </cell>
          <cell r="D4992">
            <v>100</v>
          </cell>
          <cell r="E4992" t="str">
            <v>M</v>
          </cell>
          <cell r="F4992">
            <v>0</v>
          </cell>
          <cell r="G4992">
            <v>101.06</v>
          </cell>
        </row>
        <row r="4993">
          <cell r="A4993" t="str">
            <v>4726054K</v>
          </cell>
          <cell r="B4993" t="str">
            <v>H07Z-K 90°C 1X6 WH</v>
          </cell>
          <cell r="C4993" t="str">
            <v>A19 1200 116109V00</v>
          </cell>
          <cell r="D4993">
            <v>100</v>
          </cell>
          <cell r="E4993" t="str">
            <v>M</v>
          </cell>
          <cell r="F4993">
            <v>0</v>
          </cell>
          <cell r="G4993">
            <v>147.15</v>
          </cell>
        </row>
        <row r="4994">
          <cell r="A4994" t="str">
            <v>4726061K</v>
          </cell>
          <cell r="B4994" t="str">
            <v>H07Z-K 90°C 1X1,5 GY</v>
          </cell>
          <cell r="C4994" t="str">
            <v>A19 1200 116109V00</v>
          </cell>
          <cell r="D4994">
            <v>100</v>
          </cell>
          <cell r="E4994" t="str">
            <v>M</v>
          </cell>
          <cell r="F4994">
            <v>0</v>
          </cell>
          <cell r="G4994">
            <v>44.55</v>
          </cell>
        </row>
        <row r="4995">
          <cell r="A4995" t="str">
            <v>4726062K</v>
          </cell>
          <cell r="B4995" t="str">
            <v>H07Z-K 90°C 1X2,5 GY</v>
          </cell>
          <cell r="C4995" t="str">
            <v>A19 1200 116109V00</v>
          </cell>
          <cell r="D4995">
            <v>100</v>
          </cell>
          <cell r="E4995" t="str">
            <v>M</v>
          </cell>
          <cell r="F4995">
            <v>0</v>
          </cell>
          <cell r="G4995">
            <v>70.099999999999994</v>
          </cell>
        </row>
        <row r="4996">
          <cell r="A4996" t="str">
            <v>4726063K</v>
          </cell>
          <cell r="B4996" t="str">
            <v>H07Z-K 90°C 1X4 GY</v>
          </cell>
          <cell r="C4996" t="str">
            <v>A19 1200 116109V00</v>
          </cell>
          <cell r="D4996">
            <v>100</v>
          </cell>
          <cell r="E4996" t="str">
            <v>M</v>
          </cell>
          <cell r="F4996">
            <v>0</v>
          </cell>
          <cell r="G4996">
            <v>101.58</v>
          </cell>
        </row>
        <row r="4997">
          <cell r="A4997" t="str">
            <v>4726064K</v>
          </cell>
          <cell r="B4997" t="str">
            <v>H07Z-K 90°C 1X6 GY</v>
          </cell>
          <cell r="C4997" t="str">
            <v>A19 1200 116109V00</v>
          </cell>
          <cell r="D4997">
            <v>100</v>
          </cell>
          <cell r="E4997" t="str">
            <v>M</v>
          </cell>
          <cell r="F4997">
            <v>0</v>
          </cell>
          <cell r="G4997">
            <v>147.15</v>
          </cell>
        </row>
        <row r="4998">
          <cell r="A4998" t="str">
            <v>4726071K</v>
          </cell>
          <cell r="B4998" t="str">
            <v>H07Z-K 90°C 1X1,5 VT</v>
          </cell>
          <cell r="C4998" t="str">
            <v>A19 1200 116109V00</v>
          </cell>
          <cell r="D4998">
            <v>100</v>
          </cell>
          <cell r="E4998" t="str">
            <v>M</v>
          </cell>
          <cell r="F4998">
            <v>0</v>
          </cell>
          <cell r="G4998">
            <v>44.55</v>
          </cell>
        </row>
        <row r="4999">
          <cell r="A4999" t="str">
            <v>4726072K</v>
          </cell>
          <cell r="B4999" t="str">
            <v>H07Z-K 90°C 1X2,5 VT</v>
          </cell>
          <cell r="C4999" t="str">
            <v>A19 1200 116109V00</v>
          </cell>
          <cell r="D4999">
            <v>100</v>
          </cell>
          <cell r="E4999" t="str">
            <v>M</v>
          </cell>
          <cell r="F4999">
            <v>0</v>
          </cell>
          <cell r="G4999">
            <v>70.099999999999994</v>
          </cell>
        </row>
        <row r="5000">
          <cell r="A5000" t="str">
            <v>4726073K</v>
          </cell>
          <cell r="B5000" t="str">
            <v>H07Z-K 90°C 1X4 VT</v>
          </cell>
          <cell r="C5000" t="str">
            <v>A19 1200 116109V00</v>
          </cell>
          <cell r="D5000">
            <v>100</v>
          </cell>
          <cell r="E5000" t="str">
            <v>M</v>
          </cell>
          <cell r="F5000">
            <v>0</v>
          </cell>
          <cell r="G5000">
            <v>101.58</v>
          </cell>
        </row>
        <row r="5001">
          <cell r="A5001" t="str">
            <v>4726074K</v>
          </cell>
          <cell r="B5001" t="str">
            <v>H07Z-K 90°C 1X6 VT</v>
          </cell>
          <cell r="C5001" t="str">
            <v>A19 1200 116109V00</v>
          </cell>
          <cell r="D5001">
            <v>100</v>
          </cell>
          <cell r="E5001" t="str">
            <v>M</v>
          </cell>
          <cell r="F5001">
            <v>0</v>
          </cell>
          <cell r="G5001">
            <v>147.15</v>
          </cell>
        </row>
        <row r="5002">
          <cell r="A5002" t="str">
            <v>4726081K</v>
          </cell>
          <cell r="B5002" t="str">
            <v>H07Z-K 90°C 1X1,5 PK</v>
          </cell>
          <cell r="C5002" t="str">
            <v>A19 1200 116109V00</v>
          </cell>
          <cell r="D5002">
            <v>100</v>
          </cell>
          <cell r="E5002" t="str">
            <v>M</v>
          </cell>
          <cell r="F5002">
            <v>0</v>
          </cell>
          <cell r="G5002">
            <v>44.55</v>
          </cell>
        </row>
        <row r="5003">
          <cell r="A5003" t="str">
            <v>4726082K</v>
          </cell>
          <cell r="B5003" t="str">
            <v>H07Z-K 90°C 1X2,5 PK</v>
          </cell>
          <cell r="C5003" t="str">
            <v>A19 1200 116109V00</v>
          </cell>
          <cell r="D5003">
            <v>100</v>
          </cell>
          <cell r="E5003" t="str">
            <v>M</v>
          </cell>
          <cell r="F5003">
            <v>0</v>
          </cell>
          <cell r="G5003">
            <v>70.099999999999994</v>
          </cell>
        </row>
        <row r="5004">
          <cell r="A5004" t="str">
            <v>4726083K</v>
          </cell>
          <cell r="B5004" t="str">
            <v>H07Z-K 90°C 1X4 PK</v>
          </cell>
          <cell r="C5004" t="str">
            <v>A19 1200 116109V00</v>
          </cell>
          <cell r="D5004">
            <v>100</v>
          </cell>
          <cell r="E5004" t="str">
            <v>M</v>
          </cell>
          <cell r="F5004">
            <v>0</v>
          </cell>
          <cell r="G5004">
            <v>101.58</v>
          </cell>
        </row>
        <row r="5005">
          <cell r="A5005" t="str">
            <v>4726084K</v>
          </cell>
          <cell r="B5005" t="str">
            <v>H07Z-K 90°C 1X6 PK</v>
          </cell>
          <cell r="C5005" t="str">
            <v>A19 1200 116109V00</v>
          </cell>
          <cell r="D5005">
            <v>100</v>
          </cell>
          <cell r="E5005" t="str">
            <v>M</v>
          </cell>
          <cell r="F5005">
            <v>0</v>
          </cell>
          <cell r="G5005">
            <v>146.65</v>
          </cell>
        </row>
        <row r="5006">
          <cell r="A5006" t="str">
            <v>4726091K</v>
          </cell>
          <cell r="B5006" t="str">
            <v>H07Z-K 90°C 1X1,5 OG</v>
          </cell>
          <cell r="C5006" t="str">
            <v>A19 1200 116109V00</v>
          </cell>
          <cell r="D5006">
            <v>100</v>
          </cell>
          <cell r="E5006" t="str">
            <v>M</v>
          </cell>
          <cell r="F5006">
            <v>0</v>
          </cell>
          <cell r="G5006">
            <v>44.55</v>
          </cell>
        </row>
        <row r="5007">
          <cell r="A5007" t="str">
            <v>4726092K</v>
          </cell>
          <cell r="B5007" t="str">
            <v>H07Z-K 90°C 1X2,5 OG</v>
          </cell>
          <cell r="C5007" t="str">
            <v>A19 1200 116109V00</v>
          </cell>
          <cell r="D5007">
            <v>100</v>
          </cell>
          <cell r="E5007" t="str">
            <v>M</v>
          </cell>
          <cell r="F5007">
            <v>0</v>
          </cell>
          <cell r="G5007">
            <v>70.099999999999994</v>
          </cell>
        </row>
        <row r="5008">
          <cell r="A5008" t="str">
            <v>4726093K</v>
          </cell>
          <cell r="B5008" t="str">
            <v>H07Z-K 90°C 1X4 OG</v>
          </cell>
          <cell r="C5008" t="str">
            <v>A19 1200 116109V00</v>
          </cell>
          <cell r="D5008">
            <v>100</v>
          </cell>
          <cell r="E5008" t="str">
            <v>M</v>
          </cell>
          <cell r="F5008">
            <v>0</v>
          </cell>
          <cell r="G5008">
            <v>101.58</v>
          </cell>
        </row>
        <row r="5009">
          <cell r="A5009" t="str">
            <v>4726094K</v>
          </cell>
          <cell r="B5009" t="str">
            <v>H07Z-K 90°C 1X6 OG</v>
          </cell>
          <cell r="C5009" t="str">
            <v>A19 1200 116109V00</v>
          </cell>
          <cell r="D5009">
            <v>100</v>
          </cell>
          <cell r="E5009" t="str">
            <v>M</v>
          </cell>
          <cell r="F5009">
            <v>0</v>
          </cell>
          <cell r="G5009">
            <v>147.15</v>
          </cell>
        </row>
        <row r="5010">
          <cell r="A5010" t="str">
            <v>4726111K</v>
          </cell>
          <cell r="B5010" t="str">
            <v>H07Z-K 90°C 1X1,5 YE</v>
          </cell>
          <cell r="C5010" t="str">
            <v>A19 1200 116109V00</v>
          </cell>
          <cell r="D5010">
            <v>100</v>
          </cell>
          <cell r="E5010" t="str">
            <v>M</v>
          </cell>
          <cell r="F5010">
            <v>0</v>
          </cell>
          <cell r="G5010">
            <v>44.55</v>
          </cell>
        </row>
        <row r="5011">
          <cell r="A5011" t="str">
            <v>4726112K</v>
          </cell>
          <cell r="B5011" t="str">
            <v>H07Z-K 90°C 1X2,5 YE</v>
          </cell>
          <cell r="C5011" t="str">
            <v>A19 1200 116109V00</v>
          </cell>
          <cell r="D5011">
            <v>100</v>
          </cell>
          <cell r="E5011" t="str">
            <v>M</v>
          </cell>
          <cell r="F5011">
            <v>0</v>
          </cell>
          <cell r="G5011">
            <v>70.099999999999994</v>
          </cell>
        </row>
        <row r="5012">
          <cell r="A5012" t="str">
            <v>4726113K</v>
          </cell>
          <cell r="B5012" t="str">
            <v>H07Z-K 90°C 1X4 YE</v>
          </cell>
          <cell r="C5012" t="str">
            <v>A19 1200 116109V00</v>
          </cell>
          <cell r="D5012">
            <v>100</v>
          </cell>
          <cell r="E5012" t="str">
            <v>M</v>
          </cell>
          <cell r="F5012">
            <v>0</v>
          </cell>
          <cell r="G5012">
            <v>101.58</v>
          </cell>
        </row>
        <row r="5013">
          <cell r="A5013" t="str">
            <v>4726114K</v>
          </cell>
          <cell r="B5013" t="str">
            <v>H07Z-K 90°C 1X6 YE</v>
          </cell>
          <cell r="C5013" t="str">
            <v>A19 1200 116109V00</v>
          </cell>
          <cell r="D5013">
            <v>100</v>
          </cell>
          <cell r="E5013" t="str">
            <v>M</v>
          </cell>
          <cell r="F5013">
            <v>0</v>
          </cell>
          <cell r="G5013">
            <v>147.15</v>
          </cell>
        </row>
        <row r="5014">
          <cell r="A5014" t="str">
            <v>4726121K</v>
          </cell>
          <cell r="B5014" t="str">
            <v>H07Z-K 90°C 1X1,5 GN</v>
          </cell>
          <cell r="C5014" t="str">
            <v>A19 1200 116109V00</v>
          </cell>
          <cell r="D5014">
            <v>100</v>
          </cell>
          <cell r="E5014" t="str">
            <v>M</v>
          </cell>
          <cell r="F5014">
            <v>0</v>
          </cell>
          <cell r="G5014">
            <v>44.55</v>
          </cell>
        </row>
        <row r="5015">
          <cell r="A5015" t="str">
            <v>4726122K</v>
          </cell>
          <cell r="B5015" t="str">
            <v>H07Z-K 90°C 1X2,5 GN</v>
          </cell>
          <cell r="C5015" t="str">
            <v>A19 1200 116109V00</v>
          </cell>
          <cell r="D5015">
            <v>100</v>
          </cell>
          <cell r="E5015" t="str">
            <v>M</v>
          </cell>
          <cell r="F5015">
            <v>0</v>
          </cell>
          <cell r="G5015">
            <v>70.099999999999994</v>
          </cell>
        </row>
        <row r="5016">
          <cell r="A5016" t="str">
            <v>4726123K</v>
          </cell>
          <cell r="B5016" t="str">
            <v>X07Z-K 90°C 1X4 GN</v>
          </cell>
          <cell r="C5016" t="str">
            <v>A19 1200 116109V00</v>
          </cell>
          <cell r="D5016">
            <v>100</v>
          </cell>
          <cell r="E5016" t="str">
            <v>M</v>
          </cell>
          <cell r="F5016">
            <v>0</v>
          </cell>
          <cell r="G5016">
            <v>101.06</v>
          </cell>
        </row>
        <row r="5017">
          <cell r="A5017" t="str">
            <v>4726124K</v>
          </cell>
          <cell r="B5017" t="str">
            <v>H07Z-K 90°C 1X6 GN</v>
          </cell>
          <cell r="C5017" t="str">
            <v>A19 1200 116109V00</v>
          </cell>
          <cell r="D5017">
            <v>100</v>
          </cell>
          <cell r="E5017" t="str">
            <v>M</v>
          </cell>
          <cell r="F5017">
            <v>0</v>
          </cell>
          <cell r="G5017">
            <v>147.15</v>
          </cell>
        </row>
        <row r="5018">
          <cell r="A5018" t="str">
            <v>4726141K</v>
          </cell>
          <cell r="B5018" t="str">
            <v>H07Z-K 90°C 1X1,5 DBU</v>
          </cell>
          <cell r="C5018" t="str">
            <v>A19 1200 116109V00</v>
          </cell>
          <cell r="D5018">
            <v>100</v>
          </cell>
          <cell r="E5018" t="str">
            <v>M</v>
          </cell>
          <cell r="F5018">
            <v>0</v>
          </cell>
          <cell r="G5018">
            <v>44.55</v>
          </cell>
        </row>
        <row r="5019">
          <cell r="A5019" t="str">
            <v>4726142K</v>
          </cell>
          <cell r="B5019" t="str">
            <v>H07Z-K 90°C 1X2,5 DBU</v>
          </cell>
          <cell r="C5019" t="str">
            <v>A19 1200 116109V00</v>
          </cell>
          <cell r="D5019">
            <v>100</v>
          </cell>
          <cell r="E5019" t="str">
            <v>M</v>
          </cell>
          <cell r="F5019">
            <v>0</v>
          </cell>
          <cell r="G5019">
            <v>70.099999999999994</v>
          </cell>
        </row>
        <row r="5020">
          <cell r="A5020" t="str">
            <v>4726143K</v>
          </cell>
          <cell r="B5020" t="str">
            <v>H07Z-K 90°C 1X4 DBU</v>
          </cell>
          <cell r="C5020" t="str">
            <v>A19 1200 116109V00</v>
          </cell>
          <cell r="D5020">
            <v>100</v>
          </cell>
          <cell r="E5020" t="str">
            <v>M</v>
          </cell>
          <cell r="F5020">
            <v>0</v>
          </cell>
          <cell r="G5020">
            <v>101.06</v>
          </cell>
        </row>
        <row r="5021">
          <cell r="A5021" t="str">
            <v>4726144K</v>
          </cell>
          <cell r="B5021" t="str">
            <v>H07Z-K 90°C 1X6 DBU</v>
          </cell>
          <cell r="C5021" t="str">
            <v>A19 1200 116109V00</v>
          </cell>
          <cell r="D5021">
            <v>100</v>
          </cell>
          <cell r="E5021" t="str">
            <v>M</v>
          </cell>
          <cell r="F5021">
            <v>0</v>
          </cell>
          <cell r="G5021">
            <v>147.15</v>
          </cell>
        </row>
        <row r="5022">
          <cell r="A5022" t="str">
            <v>4530101</v>
          </cell>
          <cell r="B5022" t="str">
            <v>LiYCY 1x0,14</v>
          </cell>
          <cell r="C5022" t="str">
            <v>A19 1300 116510V00</v>
          </cell>
          <cell r="D5022">
            <v>100</v>
          </cell>
          <cell r="E5022" t="str">
            <v>M</v>
          </cell>
          <cell r="F5022">
            <v>0</v>
          </cell>
          <cell r="G5022">
            <v>44.46</v>
          </cell>
        </row>
        <row r="5023">
          <cell r="A5023" t="str">
            <v>4530102</v>
          </cell>
          <cell r="B5023" t="str">
            <v>LiYCY 1x0,25</v>
          </cell>
          <cell r="C5023" t="str">
            <v>A19 1300 116510V00</v>
          </cell>
          <cell r="D5023">
            <v>100</v>
          </cell>
          <cell r="E5023" t="str">
            <v>M</v>
          </cell>
          <cell r="F5023">
            <v>0</v>
          </cell>
          <cell r="G5023">
            <v>56</v>
          </cell>
        </row>
        <row r="5024">
          <cell r="A5024" t="str">
            <v>4530103</v>
          </cell>
          <cell r="B5024" t="str">
            <v>LiYCY 1x0,5</v>
          </cell>
          <cell r="C5024" t="str">
            <v>A19 1300 116510V00</v>
          </cell>
          <cell r="D5024">
            <v>100</v>
          </cell>
          <cell r="E5024" t="str">
            <v>M</v>
          </cell>
          <cell r="F5024">
            <v>0</v>
          </cell>
          <cell r="G5024">
            <v>71.569999999999993</v>
          </cell>
        </row>
        <row r="5025">
          <cell r="A5025" t="str">
            <v>4530104</v>
          </cell>
          <cell r="B5025" t="str">
            <v>LiYCY 1x0,75</v>
          </cell>
          <cell r="C5025" t="str">
            <v>A19 1300 116510V00</v>
          </cell>
          <cell r="D5025">
            <v>100</v>
          </cell>
          <cell r="E5025" t="str">
            <v>M</v>
          </cell>
          <cell r="F5025">
            <v>0</v>
          </cell>
          <cell r="G5025">
            <v>90.64</v>
          </cell>
        </row>
        <row r="5026">
          <cell r="A5026" t="str">
            <v>4530105</v>
          </cell>
          <cell r="B5026" t="str">
            <v>LiYCY 1x1</v>
          </cell>
          <cell r="C5026" t="str">
            <v>A19 1300 116510V00</v>
          </cell>
          <cell r="D5026">
            <v>100</v>
          </cell>
          <cell r="E5026" t="str">
            <v>M</v>
          </cell>
          <cell r="F5026">
            <v>0</v>
          </cell>
          <cell r="G5026">
            <v>118.78</v>
          </cell>
        </row>
        <row r="5027">
          <cell r="A5027" t="str">
            <v>4530106</v>
          </cell>
          <cell r="B5027" t="str">
            <v>LiYCY 1x1,5</v>
          </cell>
          <cell r="C5027" t="str">
            <v>A19 1300 116510V00</v>
          </cell>
          <cell r="D5027">
            <v>100</v>
          </cell>
          <cell r="E5027" t="str">
            <v>M</v>
          </cell>
          <cell r="F5027">
            <v>0</v>
          </cell>
          <cell r="G5027">
            <v>145.88</v>
          </cell>
        </row>
        <row r="5028">
          <cell r="A5028" t="str">
            <v>4530107</v>
          </cell>
          <cell r="B5028" t="str">
            <v>LiYCY 1x2,5</v>
          </cell>
          <cell r="C5028" t="str">
            <v>A19 1300 116510V00</v>
          </cell>
          <cell r="D5028">
            <v>100</v>
          </cell>
          <cell r="E5028" t="str">
            <v>M</v>
          </cell>
          <cell r="F5028">
            <v>0</v>
          </cell>
          <cell r="G5028">
            <v>193.23</v>
          </cell>
        </row>
        <row r="5029">
          <cell r="A5029" t="str">
            <v>4600023</v>
          </cell>
          <cell r="B5029" t="str">
            <v>ÖLFLEX STATIC CY black 1X16</v>
          </cell>
          <cell r="C5029" t="str">
            <v>A19 1300 116512V00</v>
          </cell>
          <cell r="D5029">
            <v>100</v>
          </cell>
          <cell r="E5029" t="str">
            <v>M</v>
          </cell>
          <cell r="F5029">
            <v>0</v>
          </cell>
          <cell r="G5029">
            <v>583.12</v>
          </cell>
        </row>
        <row r="5030">
          <cell r="A5030" t="str">
            <v>4600024</v>
          </cell>
          <cell r="B5030" t="str">
            <v>ÖLFLEX STATIC CY black 1X25</v>
          </cell>
          <cell r="C5030" t="str">
            <v>A19 1300 116512V00</v>
          </cell>
          <cell r="D5030">
            <v>100</v>
          </cell>
          <cell r="E5030" t="str">
            <v>M</v>
          </cell>
          <cell r="F5030">
            <v>0</v>
          </cell>
          <cell r="G5030">
            <v>829.28</v>
          </cell>
        </row>
        <row r="5031">
          <cell r="A5031" t="str">
            <v>4600025</v>
          </cell>
          <cell r="B5031" t="str">
            <v>ÖLFLEX STATIC CY black 1X35</v>
          </cell>
          <cell r="C5031" t="str">
            <v>A19 1300 116512V00</v>
          </cell>
          <cell r="D5031">
            <v>100</v>
          </cell>
          <cell r="E5031" t="str">
            <v>M</v>
          </cell>
          <cell r="F5031">
            <v>0</v>
          </cell>
          <cell r="G5031">
            <v>1187.6099999999999</v>
          </cell>
        </row>
        <row r="5032">
          <cell r="A5032" t="str">
            <v>4600026</v>
          </cell>
          <cell r="B5032" t="str">
            <v>ÖLFLEX STATIC CY black 1X50</v>
          </cell>
          <cell r="C5032" t="str">
            <v>A19 1300 116512V00</v>
          </cell>
          <cell r="D5032">
            <v>100</v>
          </cell>
          <cell r="E5032" t="str">
            <v>M</v>
          </cell>
          <cell r="F5032">
            <v>0</v>
          </cell>
          <cell r="G5032">
            <v>1612.22</v>
          </cell>
        </row>
        <row r="5033">
          <cell r="A5033" t="str">
            <v>4600027</v>
          </cell>
          <cell r="B5033" t="str">
            <v>ÖLFLEX STATIC CY black 1X70</v>
          </cell>
          <cell r="C5033" t="str">
            <v>A19 1300 116512V00</v>
          </cell>
          <cell r="D5033">
            <v>100</v>
          </cell>
          <cell r="E5033" t="str">
            <v>M</v>
          </cell>
          <cell r="F5033">
            <v>0</v>
          </cell>
          <cell r="G5033">
            <v>2254.44</v>
          </cell>
        </row>
        <row r="5034">
          <cell r="A5034" t="str">
            <v>4600028</v>
          </cell>
          <cell r="B5034" t="str">
            <v>ÖLFLEX STATIC CY black 1X95</v>
          </cell>
          <cell r="C5034" t="str">
            <v>A19 1300 116512V00</v>
          </cell>
          <cell r="D5034">
            <v>100</v>
          </cell>
          <cell r="E5034" t="str">
            <v>M</v>
          </cell>
          <cell r="F5034">
            <v>0</v>
          </cell>
          <cell r="G5034">
            <v>2858.55</v>
          </cell>
        </row>
        <row r="5035">
          <cell r="A5035" t="str">
            <v>4600029</v>
          </cell>
          <cell r="B5035" t="str">
            <v>ÖLFLEX STATIC CY black 1X120</v>
          </cell>
          <cell r="C5035" t="str">
            <v>A19 1300 116512V00</v>
          </cell>
          <cell r="D5035">
            <v>100</v>
          </cell>
          <cell r="E5035" t="str">
            <v>M</v>
          </cell>
          <cell r="F5035">
            <v>0</v>
          </cell>
          <cell r="G5035">
            <v>3694.52</v>
          </cell>
        </row>
        <row r="5036">
          <cell r="A5036" t="str">
            <v>4550115</v>
          </cell>
          <cell r="B5036" t="str">
            <v>Li2YCY 1x0,14</v>
          </cell>
          <cell r="C5036" t="str">
            <v>A19 1300 116710V00</v>
          </cell>
          <cell r="D5036">
            <v>100</v>
          </cell>
          <cell r="E5036" t="str">
            <v>M</v>
          </cell>
          <cell r="F5036">
            <v>0</v>
          </cell>
          <cell r="G5036">
            <v>45.38</v>
          </cell>
        </row>
        <row r="5037">
          <cell r="A5037" t="str">
            <v>4550116</v>
          </cell>
          <cell r="B5037" t="str">
            <v>Li2YCY 1x0,25</v>
          </cell>
          <cell r="C5037" t="str">
            <v>A19 1300 116710V00</v>
          </cell>
          <cell r="D5037">
            <v>100</v>
          </cell>
          <cell r="E5037" t="str">
            <v>M</v>
          </cell>
          <cell r="F5037">
            <v>0</v>
          </cell>
          <cell r="G5037">
            <v>56.69</v>
          </cell>
        </row>
        <row r="5038">
          <cell r="A5038" t="str">
            <v>4550117</v>
          </cell>
          <cell r="B5038" t="str">
            <v>Li2YCY 1x0,5</v>
          </cell>
          <cell r="C5038" t="str">
            <v>A19 1300 116710V00</v>
          </cell>
          <cell r="D5038">
            <v>100</v>
          </cell>
          <cell r="E5038" t="str">
            <v>M</v>
          </cell>
          <cell r="F5038">
            <v>0</v>
          </cell>
          <cell r="G5038">
            <v>72.47</v>
          </cell>
        </row>
        <row r="5039">
          <cell r="A5039" t="str">
            <v>4550118</v>
          </cell>
          <cell r="B5039" t="str">
            <v>Li2YCY 1x0,75</v>
          </cell>
          <cell r="C5039" t="str">
            <v>A19 1300 116710V00</v>
          </cell>
          <cell r="D5039">
            <v>100</v>
          </cell>
          <cell r="E5039" t="str">
            <v>M</v>
          </cell>
          <cell r="F5039">
            <v>0</v>
          </cell>
          <cell r="G5039">
            <v>92.06</v>
          </cell>
        </row>
        <row r="5040">
          <cell r="A5040" t="str">
            <v>4550119</v>
          </cell>
          <cell r="B5040" t="str">
            <v>Li2YCY 1x1</v>
          </cell>
          <cell r="C5040" t="str">
            <v>A19 1300 116710V00</v>
          </cell>
          <cell r="D5040">
            <v>100</v>
          </cell>
          <cell r="E5040" t="str">
            <v>M</v>
          </cell>
          <cell r="F5040">
            <v>0</v>
          </cell>
          <cell r="G5040">
            <v>118.81</v>
          </cell>
        </row>
        <row r="5041">
          <cell r="A5041" t="str">
            <v>70002622</v>
          </cell>
          <cell r="B5041" t="str">
            <v>ÖLFLEX SPIRAL 400 P 2X0,75/500</v>
          </cell>
          <cell r="C5041" t="str">
            <v>A20 1000 117510V00</v>
          </cell>
          <cell r="D5041">
            <v>100</v>
          </cell>
          <cell r="E5041" t="str">
            <v>ST</v>
          </cell>
          <cell r="F5041">
            <v>1</v>
          </cell>
          <cell r="G5041">
            <v>1972.53</v>
          </cell>
        </row>
        <row r="5042">
          <cell r="A5042" t="str">
            <v>70002623</v>
          </cell>
          <cell r="B5042" t="str">
            <v>ÖLFLEX SPIRAL 400 P 2X0,75/1000</v>
          </cell>
          <cell r="C5042" t="str">
            <v>A20 1000 117510V00</v>
          </cell>
          <cell r="D5042">
            <v>100</v>
          </cell>
          <cell r="E5042" t="str">
            <v>ST</v>
          </cell>
          <cell r="F5042">
            <v>1</v>
          </cell>
          <cell r="G5042">
            <v>2947.68</v>
          </cell>
        </row>
        <row r="5043">
          <cell r="A5043" t="str">
            <v>70002624</v>
          </cell>
          <cell r="B5043" t="str">
            <v>ÖLFLEX SPIRAL 400 P 2X0,75/1500</v>
          </cell>
          <cell r="C5043" t="str">
            <v>A20 1000 117510V00</v>
          </cell>
          <cell r="D5043">
            <v>100</v>
          </cell>
          <cell r="E5043" t="str">
            <v>ST</v>
          </cell>
          <cell r="F5043">
            <v>1</v>
          </cell>
          <cell r="G5043">
            <v>4658.84</v>
          </cell>
        </row>
        <row r="5044">
          <cell r="A5044" t="str">
            <v>70002625</v>
          </cell>
          <cell r="B5044" t="str">
            <v>ÖLFLEX SPIRAL 400 P 2X0,75/2000</v>
          </cell>
          <cell r="C5044" t="str">
            <v>A20 1000 117510V00</v>
          </cell>
          <cell r="D5044">
            <v>100</v>
          </cell>
          <cell r="E5044" t="str">
            <v>ST</v>
          </cell>
          <cell r="F5044">
            <v>1</v>
          </cell>
          <cell r="G5044">
            <v>5991.64</v>
          </cell>
        </row>
        <row r="5045">
          <cell r="A5045" t="str">
            <v>70002628</v>
          </cell>
          <cell r="B5045" t="str">
            <v>ÖLFLEX SPIRAL 400 P 3G0,75/500</v>
          </cell>
          <cell r="C5045" t="str">
            <v>A20 1000 117510V00</v>
          </cell>
          <cell r="D5045">
            <v>100</v>
          </cell>
          <cell r="E5045" t="str">
            <v>ST</v>
          </cell>
          <cell r="F5045">
            <v>1</v>
          </cell>
          <cell r="G5045">
            <v>2207.54</v>
          </cell>
        </row>
        <row r="5046">
          <cell r="A5046" t="str">
            <v>70002629</v>
          </cell>
          <cell r="B5046" t="str">
            <v>ÖLFLEX SPIRAL 400 P 3G0,75/1000</v>
          </cell>
          <cell r="C5046" t="str">
            <v>A20 1000 117510V00</v>
          </cell>
          <cell r="D5046">
            <v>100</v>
          </cell>
          <cell r="E5046" t="str">
            <v>ST</v>
          </cell>
          <cell r="F5046">
            <v>1</v>
          </cell>
          <cell r="G5046">
            <v>3312.87</v>
          </cell>
        </row>
        <row r="5047">
          <cell r="A5047" t="str">
            <v>70002630</v>
          </cell>
          <cell r="B5047" t="str">
            <v>ÖLFLEX SPIRAL 400 P 3G0,75/1500</v>
          </cell>
          <cell r="C5047" t="str">
            <v>A20 1000 117510V00</v>
          </cell>
          <cell r="D5047">
            <v>100</v>
          </cell>
          <cell r="E5047" t="str">
            <v>ST</v>
          </cell>
          <cell r="F5047">
            <v>1</v>
          </cell>
          <cell r="G5047">
            <v>5328.04</v>
          </cell>
        </row>
        <row r="5048">
          <cell r="A5048" t="str">
            <v>70002631</v>
          </cell>
          <cell r="B5048" t="str">
            <v>ÖLFLEX SPIRAL 400 P 3G0,75/2000</v>
          </cell>
          <cell r="C5048" t="str">
            <v>A20 1000 117510V00</v>
          </cell>
          <cell r="D5048">
            <v>100</v>
          </cell>
          <cell r="E5048" t="str">
            <v>ST</v>
          </cell>
          <cell r="F5048">
            <v>1</v>
          </cell>
          <cell r="G5048">
            <v>6773.01</v>
          </cell>
        </row>
        <row r="5049">
          <cell r="A5049" t="str">
            <v>70002634</v>
          </cell>
          <cell r="B5049" t="str">
            <v>ÖLFLEX SPIRAL 400 P 4G0,75/500</v>
          </cell>
          <cell r="C5049" t="str">
            <v>A20 1000 117510V00</v>
          </cell>
          <cell r="D5049">
            <v>100</v>
          </cell>
          <cell r="E5049" t="str">
            <v>ST</v>
          </cell>
          <cell r="F5049">
            <v>1</v>
          </cell>
          <cell r="G5049">
            <v>2198</v>
          </cell>
        </row>
        <row r="5050">
          <cell r="A5050" t="str">
            <v>70002635</v>
          </cell>
          <cell r="B5050" t="str">
            <v>ÖLFLEX SPIRAL 400 P 4G0,75/1000</v>
          </cell>
          <cell r="C5050" t="str">
            <v>A20 1000 117510V00</v>
          </cell>
          <cell r="D5050">
            <v>100</v>
          </cell>
          <cell r="E5050" t="str">
            <v>ST</v>
          </cell>
          <cell r="F5050">
            <v>1</v>
          </cell>
          <cell r="G5050">
            <v>3567.01</v>
          </cell>
        </row>
        <row r="5051">
          <cell r="A5051" t="str">
            <v>70002636</v>
          </cell>
          <cell r="B5051" t="str">
            <v>ÖLFLEX SPIRAL 400 P 4G0,75/1500</v>
          </cell>
          <cell r="C5051" t="str">
            <v>A20 1000 117510V00</v>
          </cell>
          <cell r="D5051">
            <v>100</v>
          </cell>
          <cell r="E5051" t="str">
            <v>ST</v>
          </cell>
          <cell r="F5051">
            <v>1</v>
          </cell>
          <cell r="G5051">
            <v>5540.24</v>
          </cell>
        </row>
        <row r="5052">
          <cell r="A5052" t="str">
            <v>70002637</v>
          </cell>
          <cell r="B5052" t="str">
            <v>ÖLFLEX SPIRAL 400 P 4G0,75/2000</v>
          </cell>
          <cell r="C5052" t="str">
            <v>A20 1000 117510V00</v>
          </cell>
          <cell r="D5052">
            <v>100</v>
          </cell>
          <cell r="E5052" t="str">
            <v>ST</v>
          </cell>
          <cell r="F5052">
            <v>1</v>
          </cell>
          <cell r="G5052">
            <v>7027.59</v>
          </cell>
        </row>
        <row r="5053">
          <cell r="A5053" t="str">
            <v>70002640</v>
          </cell>
          <cell r="B5053" t="str">
            <v>ÖLFLEX SPIRAL 400 P 5G0,75/500</v>
          </cell>
          <cell r="C5053" t="str">
            <v>A20 1000 117510V00</v>
          </cell>
          <cell r="D5053">
            <v>100</v>
          </cell>
          <cell r="E5053" t="str">
            <v>ST</v>
          </cell>
          <cell r="F5053">
            <v>1</v>
          </cell>
          <cell r="G5053">
            <v>2585.06</v>
          </cell>
        </row>
        <row r="5054">
          <cell r="A5054" t="str">
            <v>70002641</v>
          </cell>
          <cell r="B5054" t="str">
            <v>ÖLFLEX SPIRAL 400 P 5G0,75/1000</v>
          </cell>
          <cell r="C5054" t="str">
            <v>A20 1000 117510V00</v>
          </cell>
          <cell r="D5054">
            <v>100</v>
          </cell>
          <cell r="E5054" t="str">
            <v>ST</v>
          </cell>
          <cell r="F5054">
            <v>1</v>
          </cell>
          <cell r="G5054">
            <v>4109.47</v>
          </cell>
        </row>
        <row r="5055">
          <cell r="A5055" t="str">
            <v>70002642</v>
          </cell>
          <cell r="B5055" t="str">
            <v>ÖLFLEX SPIRAL 400 P 5G0,75/1500</v>
          </cell>
          <cell r="C5055" t="str">
            <v>A20 1000 117510V00</v>
          </cell>
          <cell r="D5055">
            <v>100</v>
          </cell>
          <cell r="E5055" t="str">
            <v>ST</v>
          </cell>
          <cell r="F5055">
            <v>1</v>
          </cell>
          <cell r="G5055">
            <v>6433.14</v>
          </cell>
        </row>
        <row r="5056">
          <cell r="A5056" t="str">
            <v>70002643</v>
          </cell>
          <cell r="B5056" t="str">
            <v>ÖLFLEX SPIRAL 400 P 5G0,75/2000</v>
          </cell>
          <cell r="C5056" t="str">
            <v>A20 1000 117510V00</v>
          </cell>
          <cell r="D5056">
            <v>100</v>
          </cell>
          <cell r="E5056" t="str">
            <v>ST</v>
          </cell>
          <cell r="F5056">
            <v>1</v>
          </cell>
          <cell r="G5056">
            <v>8101.97</v>
          </cell>
        </row>
        <row r="5057">
          <cell r="A5057" t="str">
            <v>70002646</v>
          </cell>
          <cell r="B5057" t="str">
            <v>ÖLFLEX SPIRAL 400 P 2X1/500</v>
          </cell>
          <cell r="C5057" t="str">
            <v>A20 1000 117510V00</v>
          </cell>
          <cell r="D5057">
            <v>100</v>
          </cell>
          <cell r="E5057" t="str">
            <v>ST</v>
          </cell>
          <cell r="F5057">
            <v>1</v>
          </cell>
          <cell r="G5057">
            <v>2131.4299999999998</v>
          </cell>
        </row>
        <row r="5058">
          <cell r="A5058" t="str">
            <v>70002647</v>
          </cell>
          <cell r="B5058" t="str">
            <v>ÖLFLEX SPIRAL 400 P 2X1/1000</v>
          </cell>
          <cell r="C5058" t="str">
            <v>A20 1000 117510V00</v>
          </cell>
          <cell r="D5058">
            <v>100</v>
          </cell>
          <cell r="E5058" t="str">
            <v>ST</v>
          </cell>
          <cell r="F5058">
            <v>1</v>
          </cell>
          <cell r="G5058">
            <v>3355.98</v>
          </cell>
        </row>
        <row r="5059">
          <cell r="A5059" t="str">
            <v>70002648</v>
          </cell>
          <cell r="B5059" t="str">
            <v>ÖLFLEX SPIRAL 400 P 2X1/1500</v>
          </cell>
          <cell r="C5059" t="str">
            <v>A20 1000 117510V00</v>
          </cell>
          <cell r="D5059">
            <v>100</v>
          </cell>
          <cell r="E5059" t="str">
            <v>ST</v>
          </cell>
          <cell r="F5059">
            <v>1</v>
          </cell>
          <cell r="G5059">
            <v>5396.3</v>
          </cell>
        </row>
        <row r="5060">
          <cell r="A5060" t="str">
            <v>70002649</v>
          </cell>
          <cell r="B5060" t="str">
            <v>ÖLFLEX SPIRAL 400 P 2X1/2000</v>
          </cell>
          <cell r="C5060" t="str">
            <v>A20 1000 117510V00</v>
          </cell>
          <cell r="D5060">
            <v>100</v>
          </cell>
          <cell r="E5060" t="str">
            <v>ST</v>
          </cell>
          <cell r="F5060">
            <v>1</v>
          </cell>
          <cell r="G5060">
            <v>6689.42</v>
          </cell>
        </row>
        <row r="5061">
          <cell r="A5061" t="str">
            <v>70002651</v>
          </cell>
          <cell r="B5061" t="str">
            <v>ÖLFLEX SPIRAL 400 P 3G1/500</v>
          </cell>
          <cell r="C5061" t="str">
            <v>A20 1000 117510V00</v>
          </cell>
          <cell r="D5061">
            <v>100</v>
          </cell>
          <cell r="E5061" t="str">
            <v>ST</v>
          </cell>
          <cell r="F5061">
            <v>1</v>
          </cell>
          <cell r="G5061">
            <v>2373.59</v>
          </cell>
        </row>
        <row r="5062">
          <cell r="A5062" t="str">
            <v>70002652</v>
          </cell>
          <cell r="B5062" t="str">
            <v>ÖLFLEX SPIRAL 400 P 3G1/1000</v>
          </cell>
          <cell r="C5062" t="str">
            <v>A20 1000 117510V00</v>
          </cell>
          <cell r="D5062">
            <v>100</v>
          </cell>
          <cell r="E5062" t="str">
            <v>ST</v>
          </cell>
          <cell r="F5062">
            <v>1</v>
          </cell>
          <cell r="G5062">
            <v>3603.01</v>
          </cell>
        </row>
        <row r="5063">
          <cell r="A5063" t="str">
            <v>70002653</v>
          </cell>
          <cell r="B5063" t="str">
            <v>ÖLFLEX SPIRAL 400 P 3G1/1500</v>
          </cell>
          <cell r="C5063" t="str">
            <v>A20 1000 117510V00</v>
          </cell>
          <cell r="D5063">
            <v>100</v>
          </cell>
          <cell r="E5063" t="str">
            <v>ST</v>
          </cell>
          <cell r="F5063">
            <v>1</v>
          </cell>
          <cell r="G5063">
            <v>5639.38</v>
          </cell>
        </row>
        <row r="5064">
          <cell r="A5064" t="str">
            <v>70002654</v>
          </cell>
          <cell r="B5064" t="str">
            <v>ÖLFLEX SPIRAL 400 P 3G1/2000</v>
          </cell>
          <cell r="C5064" t="str">
            <v>A20 1000 117510V00</v>
          </cell>
          <cell r="D5064">
            <v>100</v>
          </cell>
          <cell r="E5064" t="str">
            <v>ST</v>
          </cell>
          <cell r="F5064">
            <v>1</v>
          </cell>
          <cell r="G5064">
            <v>7082.41</v>
          </cell>
        </row>
        <row r="5065">
          <cell r="A5065" t="str">
            <v>70002656</v>
          </cell>
          <cell r="B5065" t="str">
            <v>ÖLFLEX SPIRAL 400 P 4G1/500</v>
          </cell>
          <cell r="C5065" t="str">
            <v>A20 1000 117510V00</v>
          </cell>
          <cell r="D5065">
            <v>100</v>
          </cell>
          <cell r="E5065" t="str">
            <v>ST</v>
          </cell>
          <cell r="F5065">
            <v>1</v>
          </cell>
          <cell r="G5065">
            <v>2619.1999999999998</v>
          </cell>
        </row>
        <row r="5066">
          <cell r="A5066" t="str">
            <v>70002657</v>
          </cell>
          <cell r="B5066" t="str">
            <v>ÖLFLEX SPIRAL 400 P 4G1/1000</v>
          </cell>
          <cell r="C5066" t="str">
            <v>A20 1000 117510V00</v>
          </cell>
          <cell r="D5066">
            <v>100</v>
          </cell>
          <cell r="E5066" t="str">
            <v>ST</v>
          </cell>
          <cell r="F5066">
            <v>1</v>
          </cell>
          <cell r="G5066">
            <v>4135.33</v>
          </cell>
        </row>
        <row r="5067">
          <cell r="A5067" t="str">
            <v>70002658</v>
          </cell>
          <cell r="B5067" t="str">
            <v>ÖLFLEX SPIRAL 400 P 4G1/1500</v>
          </cell>
          <cell r="C5067" t="str">
            <v>A20 1000 117510V00</v>
          </cell>
          <cell r="D5067">
            <v>100</v>
          </cell>
          <cell r="E5067" t="str">
            <v>ST</v>
          </cell>
          <cell r="F5067">
            <v>1</v>
          </cell>
          <cell r="G5067">
            <v>6532.84</v>
          </cell>
        </row>
        <row r="5068">
          <cell r="A5068" t="str">
            <v>70002659</v>
          </cell>
          <cell r="B5068" t="str">
            <v>ÖLFLEX SPIRAL 400 P 4G1/2000</v>
          </cell>
          <cell r="C5068" t="str">
            <v>A20 1000 117510V00</v>
          </cell>
          <cell r="D5068">
            <v>100</v>
          </cell>
          <cell r="E5068" t="str">
            <v>ST</v>
          </cell>
          <cell r="F5068">
            <v>1</v>
          </cell>
          <cell r="G5068">
            <v>8091.88</v>
          </cell>
        </row>
        <row r="5069">
          <cell r="A5069" t="str">
            <v>70002661</v>
          </cell>
          <cell r="B5069" t="str">
            <v>ÖLFLEX SPIRAL 400 P 5G1/500</v>
          </cell>
          <cell r="C5069" t="str">
            <v>A20 1000 117510V00</v>
          </cell>
          <cell r="D5069">
            <v>100</v>
          </cell>
          <cell r="E5069" t="str">
            <v>ST</v>
          </cell>
          <cell r="F5069">
            <v>1</v>
          </cell>
          <cell r="G5069">
            <v>2982.49</v>
          </cell>
        </row>
        <row r="5070">
          <cell r="A5070" t="str">
            <v>70002662</v>
          </cell>
          <cell r="B5070" t="str">
            <v>ÖLFLEX SPIRAL 400 P 5G1/1000</v>
          </cell>
          <cell r="C5070" t="str">
            <v>A20 1000 117510V00</v>
          </cell>
          <cell r="D5070">
            <v>100</v>
          </cell>
          <cell r="E5070" t="str">
            <v>ST</v>
          </cell>
          <cell r="F5070">
            <v>1</v>
          </cell>
          <cell r="G5070">
            <v>4796.32</v>
          </cell>
        </row>
        <row r="5071">
          <cell r="A5071" t="str">
            <v>70002663</v>
          </cell>
          <cell r="B5071" t="str">
            <v>ÖLFLEX SPIRAL 400 P 5G1/1500</v>
          </cell>
          <cell r="C5071" t="str">
            <v>A20 1000 117510V00</v>
          </cell>
          <cell r="D5071">
            <v>100</v>
          </cell>
          <cell r="E5071" t="str">
            <v>ST</v>
          </cell>
          <cell r="F5071">
            <v>1</v>
          </cell>
          <cell r="G5071">
            <v>7539.44</v>
          </cell>
        </row>
        <row r="5072">
          <cell r="A5072" t="str">
            <v>70002664</v>
          </cell>
          <cell r="B5072" t="str">
            <v>ÖLFLEX SPIRAL 400 P 5G1/2000</v>
          </cell>
          <cell r="C5072" t="str">
            <v>A20 1000 117510V00</v>
          </cell>
          <cell r="D5072">
            <v>100</v>
          </cell>
          <cell r="E5072" t="str">
            <v>ST</v>
          </cell>
          <cell r="F5072">
            <v>1</v>
          </cell>
          <cell r="G5072">
            <v>9074.76</v>
          </cell>
        </row>
        <row r="5073">
          <cell r="A5073" t="str">
            <v>70002666</v>
          </cell>
          <cell r="B5073" t="str">
            <v>ÖLFLEX SPIRAL 400 P 7G1/500</v>
          </cell>
          <cell r="C5073" t="str">
            <v>A20 1000 117510V00</v>
          </cell>
          <cell r="D5073">
            <v>100</v>
          </cell>
          <cell r="E5073" t="str">
            <v>ST</v>
          </cell>
          <cell r="F5073">
            <v>1</v>
          </cell>
          <cell r="G5073">
            <v>3444.64</v>
          </cell>
        </row>
        <row r="5074">
          <cell r="A5074" t="str">
            <v>70002667</v>
          </cell>
          <cell r="B5074" t="str">
            <v>ÖLFLEX SPIRAL 400 P 7G1/1000</v>
          </cell>
          <cell r="C5074" t="str">
            <v>A20 1000 117510V00</v>
          </cell>
          <cell r="D5074">
            <v>100</v>
          </cell>
          <cell r="E5074" t="str">
            <v>ST</v>
          </cell>
          <cell r="F5074">
            <v>1</v>
          </cell>
          <cell r="G5074">
            <v>5621.09</v>
          </cell>
        </row>
        <row r="5075">
          <cell r="A5075" t="str">
            <v>70002668</v>
          </cell>
          <cell r="B5075" t="str">
            <v>ÖLFLEX SPIRAL 400 P 7G1/1500</v>
          </cell>
          <cell r="C5075" t="str">
            <v>A20 1000 117510V00</v>
          </cell>
          <cell r="D5075">
            <v>100</v>
          </cell>
          <cell r="E5075" t="str">
            <v>ST</v>
          </cell>
          <cell r="F5075">
            <v>1</v>
          </cell>
          <cell r="G5075">
            <v>8433.14</v>
          </cell>
        </row>
        <row r="5076">
          <cell r="A5076" t="str">
            <v>70002669</v>
          </cell>
          <cell r="B5076" t="str">
            <v>ÖLFLEX SPIRAL 400 P 7G1/2000</v>
          </cell>
          <cell r="C5076" t="str">
            <v>A20 1000 117510V00</v>
          </cell>
          <cell r="D5076">
            <v>100</v>
          </cell>
          <cell r="E5076" t="str">
            <v>ST</v>
          </cell>
          <cell r="F5076">
            <v>1</v>
          </cell>
          <cell r="G5076">
            <v>11169.72</v>
          </cell>
        </row>
        <row r="5077">
          <cell r="A5077" t="str">
            <v>70002670</v>
          </cell>
          <cell r="B5077" t="str">
            <v>ÖLFLEX SPIRAL 400 P 12G1/500</v>
          </cell>
          <cell r="C5077" t="str">
            <v>A20 1000 117510V00</v>
          </cell>
          <cell r="D5077">
            <v>100</v>
          </cell>
          <cell r="E5077" t="str">
            <v>ST</v>
          </cell>
          <cell r="F5077">
            <v>1</v>
          </cell>
          <cell r="G5077">
            <v>5326.24</v>
          </cell>
        </row>
        <row r="5078">
          <cell r="A5078" t="str">
            <v>70002671</v>
          </cell>
          <cell r="B5078" t="str">
            <v>ÖLFLEX SPIRAL 400 P 12G1/1000</v>
          </cell>
          <cell r="C5078" t="str">
            <v>A20 1000 117510V00</v>
          </cell>
          <cell r="D5078">
            <v>100</v>
          </cell>
          <cell r="E5078" t="str">
            <v>ST</v>
          </cell>
          <cell r="F5078">
            <v>1</v>
          </cell>
          <cell r="G5078">
            <v>8810.32</v>
          </cell>
        </row>
        <row r="5079">
          <cell r="A5079" t="str">
            <v>70002672</v>
          </cell>
          <cell r="B5079" t="str">
            <v>ÖLFLEX SPIRAL 400 P 18G1/500</v>
          </cell>
          <cell r="C5079" t="str">
            <v>A20 1000 117510V00</v>
          </cell>
          <cell r="D5079">
            <v>100</v>
          </cell>
          <cell r="E5079" t="str">
            <v>ST</v>
          </cell>
          <cell r="F5079">
            <v>1</v>
          </cell>
          <cell r="G5079">
            <v>11636.54</v>
          </cell>
        </row>
        <row r="5080">
          <cell r="A5080" t="str">
            <v>70002673</v>
          </cell>
          <cell r="B5080" t="str">
            <v>ÖLFLEX SPIRAL 400 P 18G1/1000</v>
          </cell>
          <cell r="C5080" t="str">
            <v>A20 1000 117510V00</v>
          </cell>
          <cell r="D5080">
            <v>100</v>
          </cell>
          <cell r="E5080" t="str">
            <v>ST</v>
          </cell>
          <cell r="F5080">
            <v>1</v>
          </cell>
          <cell r="G5080">
            <v>13856.93</v>
          </cell>
        </row>
        <row r="5081">
          <cell r="A5081" t="str">
            <v>70002681</v>
          </cell>
          <cell r="B5081" t="str">
            <v>ÖLFLEX SPIRAL 400 P 2X1,5/500</v>
          </cell>
          <cell r="C5081" t="str">
            <v>A20 1000 117510V00</v>
          </cell>
          <cell r="D5081">
            <v>100</v>
          </cell>
          <cell r="E5081" t="str">
            <v>ST</v>
          </cell>
          <cell r="F5081">
            <v>1</v>
          </cell>
          <cell r="G5081">
            <v>2565.2600000000002</v>
          </cell>
        </row>
        <row r="5082">
          <cell r="A5082" t="str">
            <v>70002682</v>
          </cell>
          <cell r="B5082" t="str">
            <v>ÖLFLEX SPIRAL 400 P 2X1,5/1000</v>
          </cell>
          <cell r="C5082" t="str">
            <v>A20 1000 117510V00</v>
          </cell>
          <cell r="D5082">
            <v>100</v>
          </cell>
          <cell r="E5082" t="str">
            <v>ST</v>
          </cell>
          <cell r="F5082">
            <v>1</v>
          </cell>
          <cell r="G5082">
            <v>4164.8599999999997</v>
          </cell>
        </row>
        <row r="5083">
          <cell r="A5083" t="str">
            <v>70002683</v>
          </cell>
          <cell r="B5083" t="str">
            <v>ÖLFLEX SPIRAL 400 P 2X1,5/1500</v>
          </cell>
          <cell r="C5083" t="str">
            <v>A20 1000 117510V00</v>
          </cell>
          <cell r="D5083">
            <v>100</v>
          </cell>
          <cell r="E5083" t="str">
            <v>ST</v>
          </cell>
          <cell r="F5083">
            <v>1</v>
          </cell>
          <cell r="G5083">
            <v>8961.5</v>
          </cell>
        </row>
        <row r="5084">
          <cell r="A5084" t="str">
            <v>70002684</v>
          </cell>
          <cell r="B5084" t="str">
            <v>ÖLFLEX SPIRAL 400 P 2X1,5/2000</v>
          </cell>
          <cell r="C5084" t="str">
            <v>A20 1000 117510V00</v>
          </cell>
          <cell r="D5084">
            <v>100</v>
          </cell>
          <cell r="E5084" t="str">
            <v>ST</v>
          </cell>
          <cell r="F5084">
            <v>1</v>
          </cell>
          <cell r="G5084">
            <v>7999.75</v>
          </cell>
        </row>
        <row r="5085">
          <cell r="A5085" t="str">
            <v>70002687</v>
          </cell>
          <cell r="B5085" t="str">
            <v>ÖLFLEX SPIRAL 400 P 3G1,5/500</v>
          </cell>
          <cell r="C5085" t="str">
            <v>A20 1000 117510V00</v>
          </cell>
          <cell r="D5085">
            <v>100</v>
          </cell>
          <cell r="E5085" t="str">
            <v>ST</v>
          </cell>
          <cell r="F5085">
            <v>1</v>
          </cell>
          <cell r="G5085">
            <v>2555.77</v>
          </cell>
        </row>
        <row r="5086">
          <cell r="A5086" t="str">
            <v>70002688</v>
          </cell>
          <cell r="B5086" t="str">
            <v>ÖLFLEX SPIRAL 400 P 3G1,5/1000</v>
          </cell>
          <cell r="C5086" t="str">
            <v>A20 1000 117510V00</v>
          </cell>
          <cell r="D5086">
            <v>100</v>
          </cell>
          <cell r="E5086" t="str">
            <v>ST</v>
          </cell>
          <cell r="F5086">
            <v>1</v>
          </cell>
          <cell r="G5086">
            <v>4024.72</v>
          </cell>
        </row>
        <row r="5087">
          <cell r="A5087" t="str">
            <v>70002689</v>
          </cell>
          <cell r="B5087" t="str">
            <v>ÖLFLEX SPIRAL 400 P 3G1,5/1500</v>
          </cell>
          <cell r="C5087" t="str">
            <v>A20 1000 117510V00</v>
          </cell>
          <cell r="D5087">
            <v>100</v>
          </cell>
          <cell r="E5087" t="str">
            <v>ST</v>
          </cell>
          <cell r="F5087">
            <v>1</v>
          </cell>
          <cell r="G5087">
            <v>6281.91</v>
          </cell>
        </row>
        <row r="5088">
          <cell r="A5088" t="str">
            <v>70002690</v>
          </cell>
          <cell r="B5088" t="str">
            <v>ÖLFLEX SPIRAL 400 P 3G1,5/2000</v>
          </cell>
          <cell r="C5088" t="str">
            <v>A20 1000 117510V00</v>
          </cell>
          <cell r="D5088">
            <v>100</v>
          </cell>
          <cell r="E5088" t="str">
            <v>ST</v>
          </cell>
          <cell r="F5088">
            <v>1</v>
          </cell>
          <cell r="G5088">
            <v>7581.02</v>
          </cell>
        </row>
        <row r="5089">
          <cell r="A5089" t="str">
            <v>70002699</v>
          </cell>
          <cell r="B5089" t="str">
            <v>ÖLFLEX SPIRAL 400 P 5G1,5/500</v>
          </cell>
          <cell r="C5089" t="str">
            <v>A20 1000 117510V00</v>
          </cell>
          <cell r="D5089">
            <v>100</v>
          </cell>
          <cell r="E5089" t="str">
            <v>ST</v>
          </cell>
          <cell r="F5089">
            <v>1</v>
          </cell>
          <cell r="G5089">
            <v>3515.96</v>
          </cell>
        </row>
        <row r="5090">
          <cell r="A5090" t="str">
            <v>70002700</v>
          </cell>
          <cell r="B5090" t="str">
            <v>ÖLFLEX SPIRAL 400 P 5G1,5/1000</v>
          </cell>
          <cell r="C5090" t="str">
            <v>A20 1000 117510V00</v>
          </cell>
          <cell r="D5090">
            <v>100</v>
          </cell>
          <cell r="E5090" t="str">
            <v>ST</v>
          </cell>
          <cell r="F5090">
            <v>1</v>
          </cell>
          <cell r="G5090">
            <v>5736.56</v>
          </cell>
        </row>
        <row r="5091">
          <cell r="A5091" t="str">
            <v>70002701</v>
          </cell>
          <cell r="B5091" t="str">
            <v>ÖLFLEX SPIRAL 400 P 5G1,5/1500</v>
          </cell>
          <cell r="C5091" t="str">
            <v>A20 1000 117510V00</v>
          </cell>
          <cell r="D5091">
            <v>100</v>
          </cell>
          <cell r="E5091" t="str">
            <v>ST</v>
          </cell>
          <cell r="F5091">
            <v>1</v>
          </cell>
          <cell r="G5091">
            <v>8751.33</v>
          </cell>
        </row>
        <row r="5092">
          <cell r="A5092" t="str">
            <v>70002702</v>
          </cell>
          <cell r="B5092" t="str">
            <v>ÖLFLEX SPIRAL 400 P 5G1,5/2000</v>
          </cell>
          <cell r="C5092" t="str">
            <v>A20 1000 117510V00</v>
          </cell>
          <cell r="D5092">
            <v>100</v>
          </cell>
          <cell r="E5092" t="str">
            <v>ST</v>
          </cell>
          <cell r="F5092">
            <v>1</v>
          </cell>
          <cell r="G5092">
            <v>11056.19</v>
          </cell>
        </row>
        <row r="5093">
          <cell r="A5093" t="str">
            <v>70002705</v>
          </cell>
          <cell r="B5093" t="str">
            <v>ÖLFLEX SPIRAL 400 P 7G1,5/500</v>
          </cell>
          <cell r="C5093" t="str">
            <v>A20 1000 117510V00</v>
          </cell>
          <cell r="D5093">
            <v>100</v>
          </cell>
          <cell r="E5093" t="str">
            <v>ST</v>
          </cell>
          <cell r="F5093">
            <v>1</v>
          </cell>
          <cell r="G5093">
            <v>4285.87</v>
          </cell>
        </row>
        <row r="5094">
          <cell r="A5094" t="str">
            <v>70002706</v>
          </cell>
          <cell r="B5094" t="str">
            <v>ÖLFLEX SPIRAL 400 P 7G1,5/1000</v>
          </cell>
          <cell r="C5094" t="str">
            <v>A20 1000 117510V00</v>
          </cell>
          <cell r="D5094">
            <v>100</v>
          </cell>
          <cell r="E5094" t="str">
            <v>ST</v>
          </cell>
          <cell r="F5094">
            <v>1</v>
          </cell>
          <cell r="G5094">
            <v>7009.09</v>
          </cell>
        </row>
        <row r="5095">
          <cell r="A5095" t="str">
            <v>70002707</v>
          </cell>
          <cell r="B5095" t="str">
            <v>ÖLFLEX SPIRAL 400 P 7G1,5/1500</v>
          </cell>
          <cell r="C5095" t="str">
            <v>A20 1000 117510V00</v>
          </cell>
          <cell r="D5095">
            <v>100</v>
          </cell>
          <cell r="E5095" t="str">
            <v>ST</v>
          </cell>
          <cell r="F5095">
            <v>1</v>
          </cell>
          <cell r="G5095">
            <v>10558.61</v>
          </cell>
        </row>
        <row r="5096">
          <cell r="A5096" t="str">
            <v>70002708</v>
          </cell>
          <cell r="B5096" t="str">
            <v>ÖLFLEX SPIRAL 400 P 7G1,5/2000</v>
          </cell>
          <cell r="C5096" t="str">
            <v>A20 1000 117510V00</v>
          </cell>
          <cell r="D5096">
            <v>100</v>
          </cell>
          <cell r="E5096" t="str">
            <v>ST</v>
          </cell>
          <cell r="F5096">
            <v>1</v>
          </cell>
          <cell r="G5096">
            <v>13106.17</v>
          </cell>
        </row>
        <row r="5097">
          <cell r="A5097" t="str">
            <v>70002709</v>
          </cell>
          <cell r="B5097" t="str">
            <v>ÖLFLEX SPIRAL 400 P 12G1,5/500</v>
          </cell>
          <cell r="C5097" t="str">
            <v>A20 1000 117510V00</v>
          </cell>
          <cell r="D5097">
            <v>100</v>
          </cell>
          <cell r="E5097" t="str">
            <v>ST</v>
          </cell>
          <cell r="F5097">
            <v>1</v>
          </cell>
          <cell r="G5097">
            <v>7660.02</v>
          </cell>
        </row>
        <row r="5098">
          <cell r="A5098" t="str">
            <v>70002710</v>
          </cell>
          <cell r="B5098" t="str">
            <v>ÖLFLEX SPIRAL 400 P 12G1,5/1000</v>
          </cell>
          <cell r="C5098" t="str">
            <v>A20 1000 117510V00</v>
          </cell>
          <cell r="D5098">
            <v>100</v>
          </cell>
          <cell r="E5098" t="str">
            <v>ST</v>
          </cell>
          <cell r="F5098">
            <v>1</v>
          </cell>
          <cell r="G5098">
            <v>12783.25</v>
          </cell>
        </row>
        <row r="5099">
          <cell r="A5099" t="str">
            <v>70002711</v>
          </cell>
          <cell r="B5099" t="str">
            <v>ÖLFLEX SPIRAL 400 P 18G1,5/500</v>
          </cell>
          <cell r="C5099" t="str">
            <v>A20 1000 117510V00</v>
          </cell>
          <cell r="D5099">
            <v>100</v>
          </cell>
          <cell r="E5099" t="str">
            <v>ST</v>
          </cell>
          <cell r="F5099">
            <v>1</v>
          </cell>
          <cell r="G5099">
            <v>14264.03</v>
          </cell>
        </row>
        <row r="5100">
          <cell r="A5100" t="str">
            <v>70002712</v>
          </cell>
          <cell r="B5100" t="str">
            <v>ÖLFLEX SPIRAL 400 P 18G1,5/1000</v>
          </cell>
          <cell r="C5100" t="str">
            <v>A20 1000 117510V00</v>
          </cell>
          <cell r="D5100">
            <v>100</v>
          </cell>
          <cell r="E5100" t="str">
            <v>ST</v>
          </cell>
          <cell r="F5100">
            <v>1</v>
          </cell>
          <cell r="G5100">
            <v>18218.43</v>
          </cell>
        </row>
        <row r="5101">
          <cell r="A5101" t="str">
            <v>70002716</v>
          </cell>
          <cell r="B5101" t="str">
            <v>ÖLFLEX SPIRAL 400 P 3G2,5/500</v>
          </cell>
          <cell r="C5101" t="str">
            <v>A20 1000 117510V00</v>
          </cell>
          <cell r="D5101">
            <v>100</v>
          </cell>
          <cell r="E5101" t="str">
            <v>ST</v>
          </cell>
          <cell r="F5101">
            <v>1</v>
          </cell>
          <cell r="G5101">
            <v>3982.42</v>
          </cell>
        </row>
        <row r="5102">
          <cell r="A5102" t="str">
            <v>70002717</v>
          </cell>
          <cell r="B5102" t="str">
            <v>ÖLFLEX SPIRAL 400 P 3G2,5/1000</v>
          </cell>
          <cell r="C5102" t="str">
            <v>A20 1000 117510V00</v>
          </cell>
          <cell r="D5102">
            <v>100</v>
          </cell>
          <cell r="E5102" t="str">
            <v>ST</v>
          </cell>
          <cell r="F5102">
            <v>1</v>
          </cell>
          <cell r="G5102">
            <v>6325.97</v>
          </cell>
        </row>
        <row r="5103">
          <cell r="A5103" t="str">
            <v>70002718</v>
          </cell>
          <cell r="B5103" t="str">
            <v>ÖLFLEX SPIRAL 400 P 3G2,5/1500</v>
          </cell>
          <cell r="C5103" t="str">
            <v>A20 1000 117510V00</v>
          </cell>
          <cell r="D5103">
            <v>100</v>
          </cell>
          <cell r="E5103" t="str">
            <v>ST</v>
          </cell>
          <cell r="F5103">
            <v>1</v>
          </cell>
          <cell r="G5103">
            <v>13393.92</v>
          </cell>
        </row>
        <row r="5104">
          <cell r="A5104" t="str">
            <v>70002719</v>
          </cell>
          <cell r="B5104" t="str">
            <v>ÖLFLEX SPIRAL 400 P 3G2,5/2000</v>
          </cell>
          <cell r="C5104" t="str">
            <v>A20 1000 117510V00</v>
          </cell>
          <cell r="D5104">
            <v>100</v>
          </cell>
          <cell r="E5104" t="str">
            <v>ST</v>
          </cell>
          <cell r="F5104">
            <v>1</v>
          </cell>
          <cell r="G5104">
            <v>11293.03</v>
          </cell>
        </row>
        <row r="5105">
          <cell r="A5105" t="str">
            <v>70002721</v>
          </cell>
          <cell r="B5105" t="str">
            <v>ÖLFLEX SPIRAL 400 P 5G2,5/500</v>
          </cell>
          <cell r="C5105" t="str">
            <v>A20 1000 117510V00</v>
          </cell>
          <cell r="D5105">
            <v>100</v>
          </cell>
          <cell r="E5105" t="str">
            <v>ST</v>
          </cell>
          <cell r="F5105">
            <v>1</v>
          </cell>
          <cell r="G5105">
            <v>6010.99</v>
          </cell>
        </row>
        <row r="5106">
          <cell r="A5106" t="str">
            <v>70002722</v>
          </cell>
          <cell r="B5106" t="str">
            <v>ÖLFLEX SPIRAL 400 P 5G2,5/1000</v>
          </cell>
          <cell r="C5106" t="str">
            <v>A20 1000 117510V00</v>
          </cell>
          <cell r="D5106">
            <v>100</v>
          </cell>
          <cell r="E5106" t="str">
            <v>ST</v>
          </cell>
          <cell r="F5106">
            <v>1</v>
          </cell>
          <cell r="G5106">
            <v>9919.5300000000007</v>
          </cell>
        </row>
        <row r="5107">
          <cell r="A5107" t="str">
            <v>70002723</v>
          </cell>
          <cell r="B5107" t="str">
            <v>ÖLFLEX SPIRAL 400 P 5G2,5/1500</v>
          </cell>
          <cell r="C5107" t="str">
            <v>A20 1000 117510V00</v>
          </cell>
          <cell r="D5107">
            <v>100</v>
          </cell>
          <cell r="E5107" t="str">
            <v>ST</v>
          </cell>
          <cell r="F5107">
            <v>1</v>
          </cell>
          <cell r="G5107">
            <v>14847.45</v>
          </cell>
        </row>
        <row r="5108">
          <cell r="A5108" t="str">
            <v>70002724</v>
          </cell>
          <cell r="B5108" t="str">
            <v>ÖLFLEX SPIRAL 400 P 5G2,5/2000</v>
          </cell>
          <cell r="C5108" t="str">
            <v>A20 1000 117510V00</v>
          </cell>
          <cell r="D5108">
            <v>100</v>
          </cell>
          <cell r="E5108" t="str">
            <v>ST</v>
          </cell>
          <cell r="F5108">
            <v>1</v>
          </cell>
          <cell r="G5108">
            <v>19145.55</v>
          </cell>
        </row>
        <row r="5109">
          <cell r="A5109" t="str">
            <v>70002726</v>
          </cell>
          <cell r="B5109" t="str">
            <v>ÖLFLEX SPIRAL 400 P 7G0,75/500</v>
          </cell>
          <cell r="C5109" t="str">
            <v>A20 1000 117510V00</v>
          </cell>
          <cell r="D5109">
            <v>100</v>
          </cell>
          <cell r="E5109" t="str">
            <v>ST</v>
          </cell>
          <cell r="F5109">
            <v>1</v>
          </cell>
          <cell r="G5109">
            <v>3253.49</v>
          </cell>
        </row>
        <row r="5110">
          <cell r="A5110" t="str">
            <v>70002727</v>
          </cell>
          <cell r="B5110" t="str">
            <v>ÖLFLEX SPIRAL 400 P 7G0,75/1000</v>
          </cell>
          <cell r="C5110" t="str">
            <v>A20 1000 117510V00</v>
          </cell>
          <cell r="D5110">
            <v>100</v>
          </cell>
          <cell r="E5110" t="str">
            <v>ST</v>
          </cell>
          <cell r="F5110">
            <v>1</v>
          </cell>
          <cell r="G5110">
            <v>5739.79</v>
          </cell>
        </row>
        <row r="5111">
          <cell r="A5111" t="str">
            <v>70002728</v>
          </cell>
          <cell r="B5111" t="str">
            <v>ÖLFLEX SPIRAL 400 P 7G0,75/1500</v>
          </cell>
          <cell r="C5111" t="str">
            <v>A20 1000 117510V00</v>
          </cell>
          <cell r="D5111">
            <v>100</v>
          </cell>
          <cell r="E5111" t="str">
            <v>ST</v>
          </cell>
          <cell r="F5111">
            <v>1</v>
          </cell>
          <cell r="G5111">
            <v>8032.94</v>
          </cell>
        </row>
        <row r="5112">
          <cell r="A5112" t="str">
            <v>70002729</v>
          </cell>
          <cell r="B5112" t="str">
            <v>ÖLFLEX SPIRAL 400 P 7G0,75/2000</v>
          </cell>
          <cell r="C5112" t="str">
            <v>A20 1000 117510V00</v>
          </cell>
          <cell r="D5112">
            <v>100</v>
          </cell>
          <cell r="E5112" t="str">
            <v>ST</v>
          </cell>
          <cell r="F5112">
            <v>1</v>
          </cell>
          <cell r="G5112">
            <v>10879.62</v>
          </cell>
        </row>
        <row r="5113">
          <cell r="A5113" t="str">
            <v>70002731</v>
          </cell>
          <cell r="B5113" t="str">
            <v>ÖLFLEX SPIRAL 400 P 12G0,75/500</v>
          </cell>
          <cell r="C5113" t="str">
            <v>A20 1000 117510V00</v>
          </cell>
          <cell r="D5113">
            <v>100</v>
          </cell>
          <cell r="E5113" t="str">
            <v>ST</v>
          </cell>
          <cell r="F5113">
            <v>1</v>
          </cell>
          <cell r="G5113">
            <v>5205.78</v>
          </cell>
        </row>
        <row r="5114">
          <cell r="A5114" t="str">
            <v>70002732</v>
          </cell>
          <cell r="B5114" t="str">
            <v>ÖLFLEX SPIRAL 400 P 12G0,75/1000</v>
          </cell>
          <cell r="C5114" t="str">
            <v>A20 1000 117510V00</v>
          </cell>
          <cell r="D5114">
            <v>100</v>
          </cell>
          <cell r="E5114" t="str">
            <v>ST</v>
          </cell>
          <cell r="F5114">
            <v>1</v>
          </cell>
          <cell r="G5114">
            <v>9034.36</v>
          </cell>
        </row>
        <row r="5115">
          <cell r="A5115" t="str">
            <v>70002734</v>
          </cell>
          <cell r="B5115" t="str">
            <v>ÖLFLEX SPIRAL 400 P 18G0,75/500</v>
          </cell>
          <cell r="C5115" t="str">
            <v>A20 1000 117510V00</v>
          </cell>
          <cell r="D5115">
            <v>100</v>
          </cell>
          <cell r="E5115" t="str">
            <v>ST</v>
          </cell>
          <cell r="F5115">
            <v>1</v>
          </cell>
          <cell r="G5115">
            <v>6307.1</v>
          </cell>
        </row>
        <row r="5116">
          <cell r="A5116" t="str">
            <v>70002735</v>
          </cell>
          <cell r="B5116" t="str">
            <v>ÖLFLEX SPIRAL 400 P 18G0,75/1000</v>
          </cell>
          <cell r="C5116" t="str">
            <v>A20 1000 117510V00</v>
          </cell>
          <cell r="D5116">
            <v>100</v>
          </cell>
          <cell r="E5116" t="str">
            <v>ST</v>
          </cell>
          <cell r="F5116">
            <v>1</v>
          </cell>
          <cell r="G5116">
            <v>10423.36</v>
          </cell>
        </row>
        <row r="5117">
          <cell r="A5117" t="str">
            <v>71220115</v>
          </cell>
          <cell r="B5117" t="str">
            <v>ÖLFLEX SPIRAL 540 P 4G0,75/300</v>
          </cell>
          <cell r="C5117" t="str">
            <v>A20 1000 117512V00</v>
          </cell>
          <cell r="D5117">
            <v>100</v>
          </cell>
          <cell r="E5117" t="str">
            <v>ST</v>
          </cell>
          <cell r="F5117">
            <v>1</v>
          </cell>
          <cell r="G5117">
            <v>2606.2399999999998</v>
          </cell>
        </row>
        <row r="5118">
          <cell r="A5118" t="str">
            <v>71220116</v>
          </cell>
          <cell r="B5118" t="str">
            <v>ÖLFLEX SPIRAL 540 P 4G0,75/600</v>
          </cell>
          <cell r="C5118" t="str">
            <v>A20 1000 117512V00</v>
          </cell>
          <cell r="D5118">
            <v>100</v>
          </cell>
          <cell r="E5118" t="str">
            <v>ST</v>
          </cell>
          <cell r="F5118">
            <v>1</v>
          </cell>
          <cell r="G5118">
            <v>4313.57</v>
          </cell>
        </row>
        <row r="5119">
          <cell r="A5119" t="str">
            <v>71220117</v>
          </cell>
          <cell r="B5119" t="str">
            <v>ÖLFLEX SPIRAL 540 P 4G0,75/1000</v>
          </cell>
          <cell r="C5119" t="str">
            <v>A20 1000 117512V00</v>
          </cell>
          <cell r="D5119">
            <v>100</v>
          </cell>
          <cell r="E5119" t="str">
            <v>ST</v>
          </cell>
          <cell r="F5119">
            <v>1</v>
          </cell>
          <cell r="G5119">
            <v>6114.48</v>
          </cell>
        </row>
        <row r="5120">
          <cell r="A5120" t="str">
            <v>71220118</v>
          </cell>
          <cell r="B5120" t="str">
            <v>ÖLFLEX SPIRAL 540 P 4G0,75/1500</v>
          </cell>
          <cell r="C5120" t="str">
            <v>A20 1000 117512V00</v>
          </cell>
          <cell r="D5120">
            <v>100</v>
          </cell>
          <cell r="E5120" t="str">
            <v>ST</v>
          </cell>
          <cell r="F5120">
            <v>1</v>
          </cell>
          <cell r="G5120">
            <v>13897.07</v>
          </cell>
        </row>
        <row r="5121">
          <cell r="A5121" t="str">
            <v>71220119</v>
          </cell>
          <cell r="B5121" t="str">
            <v>ÖLFLEX SPIRAL 540 P 5G0,75/300</v>
          </cell>
          <cell r="C5121" t="str">
            <v>A20 1000 117512V00</v>
          </cell>
          <cell r="D5121">
            <v>100</v>
          </cell>
          <cell r="E5121" t="str">
            <v>ST</v>
          </cell>
          <cell r="F5121">
            <v>1</v>
          </cell>
          <cell r="G5121">
            <v>2917.55</v>
          </cell>
        </row>
        <row r="5122">
          <cell r="A5122" t="str">
            <v>71220120</v>
          </cell>
          <cell r="B5122" t="str">
            <v>ÖLFLEX SPIRAL 540 P 5G0,75/600</v>
          </cell>
          <cell r="C5122" t="str">
            <v>A20 1000 117512V00</v>
          </cell>
          <cell r="D5122">
            <v>100</v>
          </cell>
          <cell r="E5122" t="str">
            <v>ST</v>
          </cell>
          <cell r="F5122">
            <v>1</v>
          </cell>
          <cell r="G5122">
            <v>4710.67</v>
          </cell>
        </row>
        <row r="5123">
          <cell r="A5123" t="str">
            <v>71220121</v>
          </cell>
          <cell r="B5123" t="str">
            <v>ÖLFLEX SPIRAL 540 P 5G0,75/1000</v>
          </cell>
          <cell r="C5123" t="str">
            <v>A20 1000 117512V00</v>
          </cell>
          <cell r="D5123">
            <v>100</v>
          </cell>
          <cell r="E5123" t="str">
            <v>ST</v>
          </cell>
          <cell r="F5123">
            <v>1</v>
          </cell>
          <cell r="G5123">
            <v>7296.68</v>
          </cell>
        </row>
        <row r="5124">
          <cell r="A5124" t="str">
            <v>71220122</v>
          </cell>
          <cell r="B5124" t="str">
            <v>ÖLFLEX SPIRAL 540 P 5G0,75/1500</v>
          </cell>
          <cell r="C5124" t="str">
            <v>A20 1000 117512V00</v>
          </cell>
          <cell r="D5124">
            <v>100</v>
          </cell>
          <cell r="E5124" t="str">
            <v>ST</v>
          </cell>
          <cell r="F5124">
            <v>1</v>
          </cell>
          <cell r="G5124">
            <v>10075.84</v>
          </cell>
        </row>
        <row r="5125">
          <cell r="A5125" t="str">
            <v>71220131</v>
          </cell>
          <cell r="B5125" t="str">
            <v>ÖLFLEX SPIRAL 540 P 4G1/300</v>
          </cell>
          <cell r="C5125" t="str">
            <v>A20 1000 117512V00</v>
          </cell>
          <cell r="D5125">
            <v>100</v>
          </cell>
          <cell r="E5125" t="str">
            <v>ST</v>
          </cell>
          <cell r="F5125">
            <v>1</v>
          </cell>
          <cell r="G5125">
            <v>2999.88</v>
          </cell>
        </row>
        <row r="5126">
          <cell r="A5126" t="str">
            <v>71220132</v>
          </cell>
          <cell r="B5126" t="str">
            <v>ÖLFLEX SPIRAL 540 P 4G1/600</v>
          </cell>
          <cell r="C5126" t="str">
            <v>A20 1000 117512V00</v>
          </cell>
          <cell r="D5126">
            <v>100</v>
          </cell>
          <cell r="E5126" t="str">
            <v>ST</v>
          </cell>
          <cell r="F5126">
            <v>1</v>
          </cell>
          <cell r="G5126">
            <v>4729.05</v>
          </cell>
        </row>
        <row r="5127">
          <cell r="A5127" t="str">
            <v>71220133</v>
          </cell>
          <cell r="B5127" t="str">
            <v>ÖLFLEX SPIRAL 540 P 4G1/1000</v>
          </cell>
          <cell r="C5127" t="str">
            <v>A20 1000 117512V00</v>
          </cell>
          <cell r="D5127">
            <v>100</v>
          </cell>
          <cell r="E5127" t="str">
            <v>ST</v>
          </cell>
          <cell r="F5127">
            <v>1</v>
          </cell>
          <cell r="G5127">
            <v>7092.57</v>
          </cell>
        </row>
        <row r="5128">
          <cell r="A5128" t="str">
            <v>71220134</v>
          </cell>
          <cell r="B5128" t="str">
            <v>ÖLFLEX SPIRAL 540 P 4G1/1500</v>
          </cell>
          <cell r="C5128" t="str">
            <v>A20 1000 117512V00</v>
          </cell>
          <cell r="D5128">
            <v>100</v>
          </cell>
          <cell r="E5128" t="str">
            <v>ST</v>
          </cell>
          <cell r="F5128">
            <v>1</v>
          </cell>
          <cell r="G5128">
            <v>10557.34</v>
          </cell>
        </row>
        <row r="5129">
          <cell r="A5129" t="str">
            <v>71220135</v>
          </cell>
          <cell r="B5129" t="str">
            <v>ÖLFLEX SPIRAL 540 P 5G1/300</v>
          </cell>
          <cell r="C5129" t="str">
            <v>A20 1000 117512V00</v>
          </cell>
          <cell r="D5129">
            <v>100</v>
          </cell>
          <cell r="E5129" t="str">
            <v>ST</v>
          </cell>
          <cell r="F5129">
            <v>1</v>
          </cell>
          <cell r="G5129">
            <v>3383.68</v>
          </cell>
        </row>
        <row r="5130">
          <cell r="A5130" t="str">
            <v>71220136</v>
          </cell>
          <cell r="B5130" t="str">
            <v>ÖLFLEX SPIRAL 540 P 5G1/600</v>
          </cell>
          <cell r="C5130" t="str">
            <v>A20 1000 117512V00</v>
          </cell>
          <cell r="D5130">
            <v>100</v>
          </cell>
          <cell r="E5130" t="str">
            <v>ST</v>
          </cell>
          <cell r="F5130">
            <v>1</v>
          </cell>
          <cell r="G5130">
            <v>5089.79</v>
          </cell>
        </row>
        <row r="5131">
          <cell r="A5131" t="str">
            <v>71220137</v>
          </cell>
          <cell r="B5131" t="str">
            <v>ÖLFLEX SPIRAL 540 P 5G1/1000</v>
          </cell>
          <cell r="C5131" t="str">
            <v>A20 1000 117512V00</v>
          </cell>
          <cell r="D5131">
            <v>100</v>
          </cell>
          <cell r="E5131" t="str">
            <v>ST</v>
          </cell>
          <cell r="F5131">
            <v>1</v>
          </cell>
          <cell r="G5131">
            <v>7768.41</v>
          </cell>
        </row>
        <row r="5132">
          <cell r="A5132" t="str">
            <v>71220138</v>
          </cell>
          <cell r="B5132" t="str">
            <v>ÖLFLEX SPIRAL 540 P 5G1/1500</v>
          </cell>
          <cell r="C5132" t="str">
            <v>A20 1000 117512V00</v>
          </cell>
          <cell r="D5132">
            <v>100</v>
          </cell>
          <cell r="E5132" t="str">
            <v>ST</v>
          </cell>
          <cell r="F5132">
            <v>1</v>
          </cell>
          <cell r="G5132">
            <v>11397.79</v>
          </cell>
        </row>
        <row r="5133">
          <cell r="A5133" t="str">
            <v>71220151</v>
          </cell>
          <cell r="B5133" t="str">
            <v>ÖLFLEX SPIRAL 540 P 5G1,5/350</v>
          </cell>
          <cell r="C5133" t="str">
            <v>A20 1000 117512V00</v>
          </cell>
          <cell r="D5133">
            <v>100</v>
          </cell>
          <cell r="E5133" t="str">
            <v>ST</v>
          </cell>
          <cell r="F5133">
            <v>1</v>
          </cell>
          <cell r="G5133">
            <v>4881.9799999999996</v>
          </cell>
        </row>
        <row r="5134">
          <cell r="A5134" t="str">
            <v>71220152</v>
          </cell>
          <cell r="B5134" t="str">
            <v>ÖLFLEX SPIRAL 540 P 5G1,5/700</v>
          </cell>
          <cell r="C5134" t="str">
            <v>A20 1000 117512V00</v>
          </cell>
          <cell r="D5134">
            <v>100</v>
          </cell>
          <cell r="E5134" t="str">
            <v>ST</v>
          </cell>
          <cell r="F5134">
            <v>1</v>
          </cell>
          <cell r="G5134">
            <v>8154.68</v>
          </cell>
        </row>
        <row r="5135">
          <cell r="A5135" t="str">
            <v>71220153</v>
          </cell>
          <cell r="B5135" t="str">
            <v>ÖLFLEX SPIRAL 540 P 5G1,5/1200</v>
          </cell>
          <cell r="C5135" t="str">
            <v>A20 1000 117512V00</v>
          </cell>
          <cell r="D5135">
            <v>100</v>
          </cell>
          <cell r="E5135" t="str">
            <v>ST</v>
          </cell>
          <cell r="F5135">
            <v>1</v>
          </cell>
          <cell r="G5135">
            <v>19485.57</v>
          </cell>
        </row>
        <row r="5136">
          <cell r="A5136" t="str">
            <v>71220154</v>
          </cell>
          <cell r="B5136" t="str">
            <v>ÖLFLEX SPIRAL 540 P 5G1,5/1700</v>
          </cell>
          <cell r="C5136" t="str">
            <v>A20 1000 117512V00</v>
          </cell>
          <cell r="D5136">
            <v>100</v>
          </cell>
          <cell r="E5136" t="str">
            <v>ST</v>
          </cell>
          <cell r="F5136">
            <v>1</v>
          </cell>
          <cell r="G5136">
            <v>17666.54</v>
          </cell>
        </row>
        <row r="5137">
          <cell r="A5137" t="str">
            <v>71220163</v>
          </cell>
          <cell r="B5137" t="str">
            <v>ÖLFLEX SPIRAL 540 P 5G2,5/350</v>
          </cell>
          <cell r="C5137" t="str">
            <v>A20 1000 117512V00</v>
          </cell>
          <cell r="D5137">
            <v>100</v>
          </cell>
          <cell r="E5137" t="str">
            <v>ST</v>
          </cell>
          <cell r="F5137">
            <v>1</v>
          </cell>
          <cell r="G5137">
            <v>10911.77</v>
          </cell>
        </row>
        <row r="5138">
          <cell r="A5138" t="str">
            <v>71220164</v>
          </cell>
          <cell r="B5138" t="str">
            <v>ÖLFLEX SPIRAL 540 P 5G2,5/700</v>
          </cell>
          <cell r="C5138" t="str">
            <v>A20 1000 117512V00</v>
          </cell>
          <cell r="D5138">
            <v>100</v>
          </cell>
          <cell r="E5138" t="str">
            <v>ST</v>
          </cell>
          <cell r="F5138">
            <v>1</v>
          </cell>
          <cell r="G5138">
            <v>12510.67</v>
          </cell>
        </row>
        <row r="5139">
          <cell r="A5139" t="str">
            <v>71220165</v>
          </cell>
          <cell r="B5139" t="str">
            <v>ÖLFLEX SPIRAL 540 P 5G2,5/1200</v>
          </cell>
          <cell r="C5139" t="str">
            <v>A20 1000 117512V00</v>
          </cell>
          <cell r="D5139">
            <v>100</v>
          </cell>
          <cell r="E5139" t="str">
            <v>ST</v>
          </cell>
          <cell r="F5139">
            <v>1</v>
          </cell>
          <cell r="G5139">
            <v>20768.43</v>
          </cell>
        </row>
        <row r="5140">
          <cell r="A5140" t="str">
            <v>71220166</v>
          </cell>
          <cell r="B5140" t="str">
            <v>ÖLFLEX SPIRAL 540 P 5G2,5/1700</v>
          </cell>
          <cell r="C5140" t="str">
            <v>A20 1000 117512V00</v>
          </cell>
          <cell r="D5140">
            <v>100</v>
          </cell>
          <cell r="E5140" t="str">
            <v>ST</v>
          </cell>
          <cell r="F5140">
            <v>1</v>
          </cell>
          <cell r="G5140">
            <v>28213.38</v>
          </cell>
        </row>
        <row r="5141">
          <cell r="A5141" t="str">
            <v>73220107</v>
          </cell>
          <cell r="B5141" t="str">
            <v>ÖLFLEX SPIRAL 540 P 2X0,75/300</v>
          </cell>
          <cell r="C5141" t="str">
            <v>A20 1000 117512V00</v>
          </cell>
          <cell r="D5141">
            <v>100</v>
          </cell>
          <cell r="E5141" t="str">
            <v>ST</v>
          </cell>
          <cell r="F5141">
            <v>1</v>
          </cell>
          <cell r="G5141">
            <v>1948.83</v>
          </cell>
        </row>
        <row r="5142">
          <cell r="A5142" t="str">
            <v>73220108</v>
          </cell>
          <cell r="B5142" t="str">
            <v>ÖLFLEX SPIRAL 540 P 2X0,75/600</v>
          </cell>
          <cell r="C5142" t="str">
            <v>A20 1000 117512V00</v>
          </cell>
          <cell r="D5142">
            <v>100</v>
          </cell>
          <cell r="E5142" t="str">
            <v>ST</v>
          </cell>
          <cell r="F5142">
            <v>1</v>
          </cell>
          <cell r="G5142">
            <v>3018.86</v>
          </cell>
        </row>
        <row r="5143">
          <cell r="A5143" t="str">
            <v>73220109</v>
          </cell>
          <cell r="B5143" t="str">
            <v>ÖLFLEX SPIRAL 540 P 2X0,75/1000</v>
          </cell>
          <cell r="C5143" t="str">
            <v>A20 1000 117512V00</v>
          </cell>
          <cell r="D5143">
            <v>100</v>
          </cell>
          <cell r="E5143" t="str">
            <v>ST</v>
          </cell>
          <cell r="F5143">
            <v>1</v>
          </cell>
          <cell r="G5143">
            <v>4396.78</v>
          </cell>
        </row>
        <row r="5144">
          <cell r="A5144" t="str">
            <v>73220110</v>
          </cell>
          <cell r="B5144" t="str">
            <v>ÖLFLEX SPIRAL 540 P 2X0,75/1500</v>
          </cell>
          <cell r="C5144" t="str">
            <v>A20 1000 117512V00</v>
          </cell>
          <cell r="D5144">
            <v>100</v>
          </cell>
          <cell r="E5144" t="str">
            <v>ST</v>
          </cell>
          <cell r="F5144">
            <v>1</v>
          </cell>
          <cell r="G5144">
            <v>6677.61</v>
          </cell>
        </row>
        <row r="5145">
          <cell r="A5145" t="str">
            <v>73220111</v>
          </cell>
          <cell r="B5145" t="str">
            <v>ÖLFLEX SPIRAL 540 P 3G0,75/300</v>
          </cell>
          <cell r="C5145" t="str">
            <v>A20 1000 117512V00</v>
          </cell>
          <cell r="D5145">
            <v>100</v>
          </cell>
          <cell r="E5145" t="str">
            <v>ST</v>
          </cell>
          <cell r="F5145">
            <v>1</v>
          </cell>
          <cell r="G5145">
            <v>2260.08</v>
          </cell>
        </row>
        <row r="5146">
          <cell r="A5146" t="str">
            <v>73220112</v>
          </cell>
          <cell r="B5146" t="str">
            <v>ÖLFLEX SPIRAL 540 P 3G0,75/600</v>
          </cell>
          <cell r="C5146" t="str">
            <v>A20 1000 117512V00</v>
          </cell>
          <cell r="D5146">
            <v>100</v>
          </cell>
          <cell r="E5146" t="str">
            <v>ST</v>
          </cell>
          <cell r="F5146">
            <v>1</v>
          </cell>
          <cell r="G5146">
            <v>3349.27</v>
          </cell>
        </row>
        <row r="5147">
          <cell r="A5147" t="str">
            <v>73220113</v>
          </cell>
          <cell r="B5147" t="str">
            <v>ÖLFLEX SPIRAL 540 P 3G0,75/1000</v>
          </cell>
          <cell r="C5147" t="str">
            <v>A20 1000 117512V00</v>
          </cell>
          <cell r="D5147">
            <v>100</v>
          </cell>
          <cell r="E5147" t="str">
            <v>ST</v>
          </cell>
          <cell r="F5147">
            <v>1</v>
          </cell>
          <cell r="G5147">
            <v>5030.6400000000003</v>
          </cell>
        </row>
        <row r="5148">
          <cell r="A5148" t="str">
            <v>73220114</v>
          </cell>
          <cell r="B5148" t="str">
            <v>ÖLFLEX SPIRAL 540 P 3G0,75/1500</v>
          </cell>
          <cell r="C5148" t="str">
            <v>A20 1000 117512V00</v>
          </cell>
          <cell r="D5148">
            <v>100</v>
          </cell>
          <cell r="E5148" t="str">
            <v>ST</v>
          </cell>
          <cell r="F5148">
            <v>1</v>
          </cell>
          <cell r="G5148">
            <v>7340.68</v>
          </cell>
        </row>
        <row r="5149">
          <cell r="A5149" t="str">
            <v>73220123</v>
          </cell>
          <cell r="B5149" t="str">
            <v>ÖLFLEX SPIRAL 540 P 2X1/300</v>
          </cell>
          <cell r="C5149" t="str">
            <v>A20 1000 117512V00</v>
          </cell>
          <cell r="D5149">
            <v>100</v>
          </cell>
          <cell r="E5149" t="str">
            <v>ST</v>
          </cell>
          <cell r="F5149">
            <v>1</v>
          </cell>
          <cell r="G5149">
            <v>2369.65</v>
          </cell>
        </row>
        <row r="5150">
          <cell r="A5150" t="str">
            <v>73220124</v>
          </cell>
          <cell r="B5150" t="str">
            <v>ÖLFLEX SPIRAL 540 P 2X1/600</v>
          </cell>
          <cell r="C5150" t="str">
            <v>A20 1000 117512V00</v>
          </cell>
          <cell r="D5150">
            <v>100</v>
          </cell>
          <cell r="E5150" t="str">
            <v>ST</v>
          </cell>
          <cell r="F5150">
            <v>1</v>
          </cell>
          <cell r="G5150">
            <v>3629.79</v>
          </cell>
        </row>
        <row r="5151">
          <cell r="A5151" t="str">
            <v>73220125</v>
          </cell>
          <cell r="B5151" t="str">
            <v>ÖLFLEX SPIRAL 540 P 2X1/1000</v>
          </cell>
          <cell r="C5151" t="str">
            <v>A20 1000 117512V00</v>
          </cell>
          <cell r="D5151">
            <v>100</v>
          </cell>
          <cell r="E5151" t="str">
            <v>ST</v>
          </cell>
          <cell r="F5151">
            <v>1</v>
          </cell>
          <cell r="G5151">
            <v>5197.88</v>
          </cell>
        </row>
        <row r="5152">
          <cell r="A5152" t="str">
            <v>73220126</v>
          </cell>
          <cell r="B5152" t="str">
            <v>ÖLFLEX SPIRAL 540 P 2X1/1500</v>
          </cell>
          <cell r="C5152" t="str">
            <v>A20 1000 117512V00</v>
          </cell>
          <cell r="D5152">
            <v>100</v>
          </cell>
          <cell r="E5152" t="str">
            <v>ST</v>
          </cell>
          <cell r="F5152">
            <v>1</v>
          </cell>
          <cell r="G5152">
            <v>7455.06</v>
          </cell>
        </row>
        <row r="5153">
          <cell r="A5153" t="str">
            <v>73220127</v>
          </cell>
          <cell r="B5153" t="str">
            <v>ÖLFLEX SPIRAL 540 P 3G1/300</v>
          </cell>
          <cell r="C5153" t="str">
            <v>A20 1000 117512V00</v>
          </cell>
          <cell r="D5153">
            <v>100</v>
          </cell>
          <cell r="E5153" t="str">
            <v>ST</v>
          </cell>
          <cell r="F5153">
            <v>1</v>
          </cell>
          <cell r="G5153">
            <v>4205.54</v>
          </cell>
        </row>
        <row r="5154">
          <cell r="A5154" t="str">
            <v>73220128</v>
          </cell>
          <cell r="B5154" t="str">
            <v>ÖLFLEX SPIRAL 540 P 3G1/600</v>
          </cell>
          <cell r="C5154" t="str">
            <v>A20 1000 117512V00</v>
          </cell>
          <cell r="D5154">
            <v>100</v>
          </cell>
          <cell r="E5154" t="str">
            <v>ST</v>
          </cell>
          <cell r="F5154">
            <v>1</v>
          </cell>
          <cell r="G5154">
            <v>4211.22</v>
          </cell>
        </row>
        <row r="5155">
          <cell r="A5155" t="str">
            <v>73220129</v>
          </cell>
          <cell r="B5155" t="str">
            <v>ÖLFLEX SPIRAL 540 P 3G1/1000</v>
          </cell>
          <cell r="C5155" t="str">
            <v>A20 1000 117512V00</v>
          </cell>
          <cell r="D5155">
            <v>100</v>
          </cell>
          <cell r="E5155" t="str">
            <v>ST</v>
          </cell>
          <cell r="F5155">
            <v>1</v>
          </cell>
          <cell r="G5155">
            <v>6294.07</v>
          </cell>
        </row>
        <row r="5156">
          <cell r="A5156" t="str">
            <v>73220130</v>
          </cell>
          <cell r="B5156" t="str">
            <v>ÖLFLEX SPIRAL 540 P 3G1/1500</v>
          </cell>
          <cell r="C5156" t="str">
            <v>A20 1000 117512V00</v>
          </cell>
          <cell r="D5156">
            <v>100</v>
          </cell>
          <cell r="E5156" t="str">
            <v>ST</v>
          </cell>
          <cell r="F5156">
            <v>1</v>
          </cell>
          <cell r="G5156">
            <v>9490.4500000000007</v>
          </cell>
        </row>
        <row r="5157">
          <cell r="A5157" t="str">
            <v>73220139</v>
          </cell>
          <cell r="B5157" t="str">
            <v>ÖLFLEX SPIRAL 540 P 7G1/350</v>
          </cell>
          <cell r="C5157" t="str">
            <v>A20 1000 117512V00</v>
          </cell>
          <cell r="D5157">
            <v>100</v>
          </cell>
          <cell r="E5157" t="str">
            <v>ST</v>
          </cell>
          <cell r="F5157">
            <v>1</v>
          </cell>
          <cell r="G5157">
            <v>5041.68</v>
          </cell>
        </row>
        <row r="5158">
          <cell r="A5158" t="str">
            <v>73220140</v>
          </cell>
          <cell r="B5158" t="str">
            <v>ÖLFLEX SPIRAL 540 P 7G1/700</v>
          </cell>
          <cell r="C5158" t="str">
            <v>A20 1000 117512V00</v>
          </cell>
          <cell r="D5158">
            <v>100</v>
          </cell>
          <cell r="E5158" t="str">
            <v>ST</v>
          </cell>
          <cell r="F5158">
            <v>1</v>
          </cell>
          <cell r="G5158">
            <v>8192.7099999999991</v>
          </cell>
        </row>
        <row r="5159">
          <cell r="A5159" t="str">
            <v>73220141</v>
          </cell>
          <cell r="B5159" t="str">
            <v>ÖLFLEX SPIRAL 540 P 7G1/1200</v>
          </cell>
          <cell r="C5159" t="str">
            <v>A20 1000 117512V00</v>
          </cell>
          <cell r="D5159">
            <v>100</v>
          </cell>
          <cell r="E5159" t="str">
            <v>ST</v>
          </cell>
          <cell r="F5159">
            <v>1</v>
          </cell>
          <cell r="G5159">
            <v>13104.69</v>
          </cell>
        </row>
        <row r="5160">
          <cell r="A5160" t="str">
            <v>73220142</v>
          </cell>
          <cell r="B5160" t="str">
            <v>ÖLFLEX SPIRAL 540 P 7G1/1700</v>
          </cell>
          <cell r="C5160" t="str">
            <v>A20 1000 117512V00</v>
          </cell>
          <cell r="D5160">
            <v>100</v>
          </cell>
          <cell r="E5160" t="str">
            <v>ST</v>
          </cell>
          <cell r="F5160">
            <v>1</v>
          </cell>
          <cell r="G5160">
            <v>17542.53</v>
          </cell>
        </row>
        <row r="5161">
          <cell r="A5161" t="str">
            <v>73220143</v>
          </cell>
          <cell r="B5161" t="str">
            <v>ÖLFLEX SPIRAL 540 P 2X1,5/300</v>
          </cell>
          <cell r="C5161" t="str">
            <v>A20 1000 117512V00</v>
          </cell>
          <cell r="D5161">
            <v>100</v>
          </cell>
          <cell r="E5161" t="str">
            <v>ST</v>
          </cell>
          <cell r="F5161">
            <v>1</v>
          </cell>
          <cell r="G5161">
            <v>4810.03</v>
          </cell>
        </row>
        <row r="5162">
          <cell r="A5162" t="str">
            <v>73220144</v>
          </cell>
          <cell r="B5162" t="str">
            <v>ÖLFLEX SPIRAL 540 P 2X1,5/600</v>
          </cell>
          <cell r="C5162" t="str">
            <v>A20 1000 117512V00</v>
          </cell>
          <cell r="D5162">
            <v>100</v>
          </cell>
          <cell r="E5162" t="str">
            <v>ST</v>
          </cell>
          <cell r="F5162">
            <v>1</v>
          </cell>
          <cell r="G5162">
            <v>7439.71</v>
          </cell>
        </row>
        <row r="5163">
          <cell r="A5163" t="str">
            <v>73220145</v>
          </cell>
          <cell r="B5163" t="str">
            <v>ÖLFLEX SPIRAL 540 P 2X1,5/1000</v>
          </cell>
          <cell r="C5163" t="str">
            <v>A20 1000 117512V00</v>
          </cell>
          <cell r="D5163">
            <v>100</v>
          </cell>
          <cell r="E5163" t="str">
            <v>ST</v>
          </cell>
          <cell r="F5163">
            <v>1</v>
          </cell>
          <cell r="G5163">
            <v>7184.81</v>
          </cell>
        </row>
        <row r="5164">
          <cell r="A5164" t="str">
            <v>73220146</v>
          </cell>
          <cell r="B5164" t="str">
            <v>ÖLFLEX SPIRAL 540 P 2X1,5/1500</v>
          </cell>
          <cell r="C5164" t="str">
            <v>A20 1000 117512V00</v>
          </cell>
          <cell r="D5164">
            <v>100</v>
          </cell>
          <cell r="E5164" t="str">
            <v>ST</v>
          </cell>
          <cell r="F5164">
            <v>1</v>
          </cell>
          <cell r="G5164">
            <v>10553.34</v>
          </cell>
        </row>
        <row r="5165">
          <cell r="A5165" t="str">
            <v>73220147</v>
          </cell>
          <cell r="B5165" t="str">
            <v>ÖLFLEX SPIRAL 540 P 3G1,5/300</v>
          </cell>
          <cell r="C5165" t="str">
            <v>A20 1000 117512V00</v>
          </cell>
          <cell r="D5165">
            <v>100</v>
          </cell>
          <cell r="E5165" t="str">
            <v>ST</v>
          </cell>
          <cell r="F5165">
            <v>1</v>
          </cell>
          <cell r="G5165">
            <v>3414.37</v>
          </cell>
        </row>
        <row r="5166">
          <cell r="A5166" t="str">
            <v>73220148</v>
          </cell>
          <cell r="B5166" t="str">
            <v>ÖLFLEX SPIRAL 540 P 3G1,5/600</v>
          </cell>
          <cell r="C5166" t="str">
            <v>A20 1000 117512V00</v>
          </cell>
          <cell r="D5166">
            <v>100</v>
          </cell>
          <cell r="E5166" t="str">
            <v>ST</v>
          </cell>
          <cell r="F5166">
            <v>1</v>
          </cell>
          <cell r="G5166">
            <v>5310.24</v>
          </cell>
        </row>
        <row r="5167">
          <cell r="A5167" t="str">
            <v>73220149</v>
          </cell>
          <cell r="B5167" t="str">
            <v>ÖLFLEX SPIRAL 540 P 3G1,5/1000</v>
          </cell>
          <cell r="C5167" t="str">
            <v>A20 1000 117512V00</v>
          </cell>
          <cell r="D5167">
            <v>100</v>
          </cell>
          <cell r="E5167" t="str">
            <v>ST</v>
          </cell>
          <cell r="F5167">
            <v>1</v>
          </cell>
          <cell r="G5167">
            <v>7911.71</v>
          </cell>
        </row>
        <row r="5168">
          <cell r="A5168" t="str">
            <v>73220150</v>
          </cell>
          <cell r="B5168" t="str">
            <v>ÖLFLEX SPIRAL 540 P 3G1,5/1500</v>
          </cell>
          <cell r="C5168" t="str">
            <v>A20 1000 117512V00</v>
          </cell>
          <cell r="D5168">
            <v>100</v>
          </cell>
          <cell r="E5168" t="str">
            <v>ST</v>
          </cell>
          <cell r="F5168">
            <v>1</v>
          </cell>
          <cell r="G5168">
            <v>11334.08</v>
          </cell>
        </row>
        <row r="5169">
          <cell r="A5169" t="str">
            <v>73220155</v>
          </cell>
          <cell r="B5169" t="str">
            <v>ÖLFLEX SPIRAL 540 P 7G1,5/350</v>
          </cell>
          <cell r="C5169" t="str">
            <v>A20 1000 117512V00</v>
          </cell>
          <cell r="D5169">
            <v>100</v>
          </cell>
          <cell r="E5169" t="str">
            <v>ST</v>
          </cell>
          <cell r="F5169">
            <v>1</v>
          </cell>
          <cell r="G5169">
            <v>7546.01</v>
          </cell>
        </row>
        <row r="5170">
          <cell r="A5170" t="str">
            <v>73220156</v>
          </cell>
          <cell r="B5170" t="str">
            <v>ÖLFLEX SPIRAL 540 P 7G1,5/700</v>
          </cell>
          <cell r="C5170" t="str">
            <v>A20 1000 117512V00</v>
          </cell>
          <cell r="D5170">
            <v>100</v>
          </cell>
          <cell r="E5170" t="str">
            <v>ST</v>
          </cell>
          <cell r="F5170">
            <v>1</v>
          </cell>
          <cell r="G5170">
            <v>12784.49</v>
          </cell>
        </row>
        <row r="5171">
          <cell r="A5171" t="str">
            <v>73220157</v>
          </cell>
          <cell r="B5171" t="str">
            <v>ÖLFLEX SPIRAL 540 P 7G1,5/1200</v>
          </cell>
          <cell r="C5171" t="str">
            <v>A20 1000 117512V00</v>
          </cell>
          <cell r="D5171">
            <v>100</v>
          </cell>
          <cell r="E5171" t="str">
            <v>ST</v>
          </cell>
          <cell r="F5171">
            <v>1</v>
          </cell>
          <cell r="G5171">
            <v>29238.02</v>
          </cell>
        </row>
        <row r="5172">
          <cell r="A5172" t="str">
            <v>73220158</v>
          </cell>
          <cell r="B5172" t="str">
            <v>ÖLFLEX SPIRAL 540 P 7G1,5/1700</v>
          </cell>
          <cell r="C5172" t="str">
            <v>A20 1000 117512V00</v>
          </cell>
          <cell r="D5172">
            <v>100</v>
          </cell>
          <cell r="E5172" t="str">
            <v>ST</v>
          </cell>
          <cell r="F5172">
            <v>1</v>
          </cell>
          <cell r="G5172">
            <v>27868.86</v>
          </cell>
        </row>
        <row r="5173">
          <cell r="A5173" t="str">
            <v>73220159</v>
          </cell>
          <cell r="B5173" t="str">
            <v>ÖLFLEX SPIRAL 540 P 3G2,5/350</v>
          </cell>
          <cell r="C5173" t="str">
            <v>A20 1000 117512V00</v>
          </cell>
          <cell r="D5173">
            <v>100</v>
          </cell>
          <cell r="E5173" t="str">
            <v>ST</v>
          </cell>
          <cell r="F5173">
            <v>1</v>
          </cell>
          <cell r="G5173">
            <v>5435.98</v>
          </cell>
        </row>
        <row r="5174">
          <cell r="A5174" t="str">
            <v>73220160</v>
          </cell>
          <cell r="B5174" t="str">
            <v>ÖLFLEX SPIRAL 540 P 3G2,5/700</v>
          </cell>
          <cell r="C5174" t="str">
            <v>A20 1000 117512V00</v>
          </cell>
          <cell r="D5174">
            <v>100</v>
          </cell>
          <cell r="E5174" t="str">
            <v>ST</v>
          </cell>
          <cell r="F5174">
            <v>1</v>
          </cell>
          <cell r="G5174">
            <v>9032.2800000000007</v>
          </cell>
        </row>
        <row r="5175">
          <cell r="A5175" t="str">
            <v>73220161</v>
          </cell>
          <cell r="B5175" t="str">
            <v>ÖLFLEX SPIRAL 540 P 3G2,5/1200</v>
          </cell>
          <cell r="C5175" t="str">
            <v>A20 1000 117512V00</v>
          </cell>
          <cell r="D5175">
            <v>100</v>
          </cell>
          <cell r="E5175" t="str">
            <v>ST</v>
          </cell>
          <cell r="F5175">
            <v>1</v>
          </cell>
          <cell r="G5175">
            <v>13897.01</v>
          </cell>
        </row>
        <row r="5176">
          <cell r="A5176" t="str">
            <v>73220162</v>
          </cell>
          <cell r="B5176" t="str">
            <v>ÖLFLEX SPIRAL 540 P 3G2,5/1700</v>
          </cell>
          <cell r="C5176" t="str">
            <v>A20 1000 117512V00</v>
          </cell>
          <cell r="D5176">
            <v>100</v>
          </cell>
          <cell r="E5176" t="str">
            <v>ST</v>
          </cell>
          <cell r="F5176">
            <v>1</v>
          </cell>
          <cell r="G5176">
            <v>19471.37</v>
          </cell>
        </row>
        <row r="5177">
          <cell r="A5177" t="str">
            <v>73220200</v>
          </cell>
          <cell r="B5177" t="str">
            <v>UNITRONIC SPIRAL 2X0,14/100</v>
          </cell>
          <cell r="C5177" t="str">
            <v>A20 1000 117515V00</v>
          </cell>
          <cell r="D5177">
            <v>100</v>
          </cell>
          <cell r="E5177" t="str">
            <v>ST</v>
          </cell>
          <cell r="F5177">
            <v>5</v>
          </cell>
          <cell r="G5177">
            <v>1541.72</v>
          </cell>
        </row>
        <row r="5178">
          <cell r="A5178" t="str">
            <v>73220201</v>
          </cell>
          <cell r="B5178" t="str">
            <v>UNITRONIC SPIRAL 2X0,14/200</v>
          </cell>
          <cell r="C5178" t="str">
            <v>A20 1000 117515V00</v>
          </cell>
          <cell r="D5178">
            <v>100</v>
          </cell>
          <cell r="E5178" t="str">
            <v>ST</v>
          </cell>
          <cell r="F5178">
            <v>5</v>
          </cell>
          <cell r="G5178">
            <v>1935.3</v>
          </cell>
        </row>
        <row r="5179">
          <cell r="A5179" t="str">
            <v>73220202</v>
          </cell>
          <cell r="B5179" t="str">
            <v>UNITRONIC SPIRAL 2X0,14/300</v>
          </cell>
          <cell r="C5179" t="str">
            <v>A20 1000 117515V00</v>
          </cell>
          <cell r="D5179">
            <v>100</v>
          </cell>
          <cell r="E5179" t="str">
            <v>ST</v>
          </cell>
          <cell r="F5179">
            <v>5</v>
          </cell>
          <cell r="G5179">
            <v>2046.49</v>
          </cell>
        </row>
        <row r="5180">
          <cell r="A5180" t="str">
            <v>73220203</v>
          </cell>
          <cell r="B5180" t="str">
            <v>UNITRONIC SPIRAL 2X0,14/400</v>
          </cell>
          <cell r="C5180" t="str">
            <v>A20 1000 117515V00</v>
          </cell>
          <cell r="D5180">
            <v>100</v>
          </cell>
          <cell r="E5180" t="str">
            <v>ST</v>
          </cell>
          <cell r="F5180">
            <v>5</v>
          </cell>
          <cell r="G5180">
            <v>2567.29</v>
          </cell>
        </row>
        <row r="5181">
          <cell r="A5181" t="str">
            <v>73220204</v>
          </cell>
          <cell r="B5181" t="str">
            <v>UNITRONIC SPIRAL 2X0,14/500</v>
          </cell>
          <cell r="C5181" t="str">
            <v>A20 1000 117515V00</v>
          </cell>
          <cell r="D5181">
            <v>100</v>
          </cell>
          <cell r="E5181" t="str">
            <v>ST</v>
          </cell>
          <cell r="F5181">
            <v>5</v>
          </cell>
          <cell r="G5181">
            <v>2635.51</v>
          </cell>
        </row>
        <row r="5182">
          <cell r="A5182" t="str">
            <v>73220205</v>
          </cell>
          <cell r="B5182" t="str">
            <v>UNITRONIC SPIRAL 3X0,14/100</v>
          </cell>
          <cell r="C5182" t="str">
            <v>A20 1000 117515V00</v>
          </cell>
          <cell r="D5182">
            <v>100</v>
          </cell>
          <cell r="E5182" t="str">
            <v>ST</v>
          </cell>
          <cell r="F5182">
            <v>5</v>
          </cell>
          <cell r="G5182">
            <v>1344.92</v>
          </cell>
        </row>
        <row r="5183">
          <cell r="A5183" t="str">
            <v>73220206</v>
          </cell>
          <cell r="B5183" t="str">
            <v>UNITRONIC SPIRAL 3X0,14/200</v>
          </cell>
          <cell r="C5183" t="str">
            <v>A20 1000 117515V00</v>
          </cell>
          <cell r="D5183">
            <v>100</v>
          </cell>
          <cell r="E5183" t="str">
            <v>ST</v>
          </cell>
          <cell r="F5183">
            <v>5</v>
          </cell>
          <cell r="G5183">
            <v>2277.46</v>
          </cell>
        </row>
        <row r="5184">
          <cell r="A5184" t="str">
            <v>73220207</v>
          </cell>
          <cell r="B5184" t="str">
            <v>UNITRONIC SPIRAL 3X0,14/300</v>
          </cell>
          <cell r="C5184" t="str">
            <v>A20 1000 117515V00</v>
          </cell>
          <cell r="D5184">
            <v>100</v>
          </cell>
          <cell r="E5184" t="str">
            <v>ST</v>
          </cell>
          <cell r="F5184">
            <v>5</v>
          </cell>
          <cell r="G5184">
            <v>2488.4499999999998</v>
          </cell>
        </row>
        <row r="5185">
          <cell r="A5185" t="str">
            <v>73220208</v>
          </cell>
          <cell r="B5185" t="str">
            <v>UNITRONIC SPIRAL 3X0,14/400</v>
          </cell>
          <cell r="C5185" t="str">
            <v>A20 1000 117515V00</v>
          </cell>
          <cell r="D5185">
            <v>100</v>
          </cell>
          <cell r="E5185" t="str">
            <v>ST</v>
          </cell>
          <cell r="F5185">
            <v>5</v>
          </cell>
          <cell r="G5185">
            <v>3187.7</v>
          </cell>
        </row>
        <row r="5186">
          <cell r="A5186" t="str">
            <v>73220209</v>
          </cell>
          <cell r="B5186" t="str">
            <v>UNITRONIC SPIRAL 3X0,14/500</v>
          </cell>
          <cell r="C5186" t="str">
            <v>A20 1000 117515V00</v>
          </cell>
          <cell r="D5186">
            <v>100</v>
          </cell>
          <cell r="E5186" t="str">
            <v>ST</v>
          </cell>
          <cell r="F5186">
            <v>5</v>
          </cell>
          <cell r="G5186">
            <v>3749.36</v>
          </cell>
        </row>
        <row r="5187">
          <cell r="A5187" t="str">
            <v>73220210</v>
          </cell>
          <cell r="B5187" t="str">
            <v>UNITRONIC SPIRAL 4X0,14/100</v>
          </cell>
          <cell r="C5187" t="str">
            <v>A20 1000 117515V00</v>
          </cell>
          <cell r="D5187">
            <v>100</v>
          </cell>
          <cell r="E5187" t="str">
            <v>ST</v>
          </cell>
          <cell r="F5187">
            <v>5</v>
          </cell>
          <cell r="G5187">
            <v>1577.97</v>
          </cell>
        </row>
        <row r="5188">
          <cell r="A5188" t="str">
            <v>73220211</v>
          </cell>
          <cell r="B5188" t="str">
            <v>UNITRONIC SPIRAL 4X0,14/200</v>
          </cell>
          <cell r="C5188" t="str">
            <v>A20 1000 117515V00</v>
          </cell>
          <cell r="D5188">
            <v>100</v>
          </cell>
          <cell r="E5188" t="str">
            <v>ST</v>
          </cell>
          <cell r="F5188">
            <v>5</v>
          </cell>
          <cell r="G5188">
            <v>1823.19</v>
          </cell>
        </row>
        <row r="5189">
          <cell r="A5189" t="str">
            <v>73220212</v>
          </cell>
          <cell r="B5189" t="str">
            <v>UNITRONIC SPIRAL 4X0,14/300</v>
          </cell>
          <cell r="C5189" t="str">
            <v>A20 1000 117515V00</v>
          </cell>
          <cell r="D5189">
            <v>100</v>
          </cell>
          <cell r="E5189" t="str">
            <v>ST</v>
          </cell>
          <cell r="F5189">
            <v>5</v>
          </cell>
          <cell r="G5189">
            <v>2562.06</v>
          </cell>
        </row>
        <row r="5190">
          <cell r="A5190" t="str">
            <v>73220213</v>
          </cell>
          <cell r="B5190" t="str">
            <v>UNITRONIC SPIRAL 4X0,14/400</v>
          </cell>
          <cell r="C5190" t="str">
            <v>A20 1000 117515V00</v>
          </cell>
          <cell r="D5190">
            <v>100</v>
          </cell>
          <cell r="E5190" t="str">
            <v>ST</v>
          </cell>
          <cell r="F5190">
            <v>5</v>
          </cell>
          <cell r="G5190">
            <v>2856.01</v>
          </cell>
        </row>
        <row r="5191">
          <cell r="A5191" t="str">
            <v>73220214</v>
          </cell>
          <cell r="B5191" t="str">
            <v>UNITRONIC SPIRAL 4X0,14/500</v>
          </cell>
          <cell r="C5191" t="str">
            <v>A20 1000 117515V00</v>
          </cell>
          <cell r="D5191">
            <v>100</v>
          </cell>
          <cell r="E5191" t="str">
            <v>ST</v>
          </cell>
          <cell r="F5191">
            <v>5</v>
          </cell>
          <cell r="G5191">
            <v>3168.67</v>
          </cell>
        </row>
        <row r="5192">
          <cell r="A5192" t="str">
            <v>73220215</v>
          </cell>
          <cell r="B5192" t="str">
            <v>UNITRONIC SPIRAL 5X0,14/100</v>
          </cell>
          <cell r="C5192" t="str">
            <v>A20 1000 117515V00</v>
          </cell>
          <cell r="D5192">
            <v>100</v>
          </cell>
          <cell r="E5192" t="str">
            <v>ST</v>
          </cell>
          <cell r="F5192">
            <v>5</v>
          </cell>
          <cell r="G5192">
            <v>1515.96</v>
          </cell>
        </row>
        <row r="5193">
          <cell r="A5193" t="str">
            <v>73220216</v>
          </cell>
          <cell r="B5193" t="str">
            <v>UNITRONIC SPIRAL 5X0,14/200</v>
          </cell>
          <cell r="C5193" t="str">
            <v>A20 1000 117515V00</v>
          </cell>
          <cell r="D5193">
            <v>100</v>
          </cell>
          <cell r="E5193" t="str">
            <v>ST</v>
          </cell>
          <cell r="F5193">
            <v>5</v>
          </cell>
          <cell r="G5193">
            <v>2002.35</v>
          </cell>
        </row>
        <row r="5194">
          <cell r="A5194" t="str">
            <v>73220217</v>
          </cell>
          <cell r="B5194" t="str">
            <v>UNITRONIC SPIRAL 5X0,14/300</v>
          </cell>
          <cell r="C5194" t="str">
            <v>A20 1000 117515V00</v>
          </cell>
          <cell r="D5194">
            <v>100</v>
          </cell>
          <cell r="E5194" t="str">
            <v>ST</v>
          </cell>
          <cell r="F5194">
            <v>5</v>
          </cell>
          <cell r="G5194">
            <v>2632.89</v>
          </cell>
        </row>
        <row r="5195">
          <cell r="A5195" t="str">
            <v>73220218</v>
          </cell>
          <cell r="B5195" t="str">
            <v>UNITRONIC SPIRAL 5X0,14/400</v>
          </cell>
          <cell r="C5195" t="str">
            <v>A20 1000 117515V00</v>
          </cell>
          <cell r="D5195">
            <v>100</v>
          </cell>
          <cell r="E5195" t="str">
            <v>ST</v>
          </cell>
          <cell r="F5195">
            <v>5</v>
          </cell>
          <cell r="G5195">
            <v>2744.18</v>
          </cell>
        </row>
        <row r="5196">
          <cell r="A5196" t="str">
            <v>73220219</v>
          </cell>
          <cell r="B5196" t="str">
            <v>UNITRONIC SPIRAL 5X0,14/500</v>
          </cell>
          <cell r="C5196" t="str">
            <v>A20 1000 117515V00</v>
          </cell>
          <cell r="D5196">
            <v>100</v>
          </cell>
          <cell r="E5196" t="str">
            <v>ST</v>
          </cell>
          <cell r="F5196">
            <v>5</v>
          </cell>
          <cell r="G5196">
            <v>3443.7</v>
          </cell>
        </row>
        <row r="5197">
          <cell r="A5197" t="str">
            <v>73220220</v>
          </cell>
          <cell r="B5197" t="str">
            <v>UNITRONIC SPIRAL 6X0,14/100</v>
          </cell>
          <cell r="C5197" t="str">
            <v>A20 1000 117515V00</v>
          </cell>
          <cell r="D5197">
            <v>100</v>
          </cell>
          <cell r="E5197" t="str">
            <v>ST</v>
          </cell>
          <cell r="F5197">
            <v>5</v>
          </cell>
          <cell r="G5197">
            <v>1494.57</v>
          </cell>
        </row>
        <row r="5198">
          <cell r="A5198" t="str">
            <v>73220221</v>
          </cell>
          <cell r="B5198" t="str">
            <v>UNITRONIC SPIRAL 6X0,14/200</v>
          </cell>
          <cell r="C5198" t="str">
            <v>A20 1000 117515V00</v>
          </cell>
          <cell r="D5198">
            <v>100</v>
          </cell>
          <cell r="E5198" t="str">
            <v>ST</v>
          </cell>
          <cell r="F5198">
            <v>5</v>
          </cell>
          <cell r="G5198">
            <v>2223</v>
          </cell>
        </row>
        <row r="5199">
          <cell r="A5199" t="str">
            <v>73220222</v>
          </cell>
          <cell r="B5199" t="str">
            <v>UNITRONIC SPIRAL 6X0,14/300</v>
          </cell>
          <cell r="C5199" t="str">
            <v>A20 1000 117515V00</v>
          </cell>
          <cell r="D5199">
            <v>100</v>
          </cell>
          <cell r="E5199" t="str">
            <v>ST</v>
          </cell>
          <cell r="F5199">
            <v>5</v>
          </cell>
          <cell r="G5199">
            <v>2584.8000000000002</v>
          </cell>
        </row>
        <row r="5200">
          <cell r="A5200" t="str">
            <v>73220223</v>
          </cell>
          <cell r="B5200" t="str">
            <v>UNITRONIC SPIRAL 6X0,14/400</v>
          </cell>
          <cell r="C5200" t="str">
            <v>A20 1000 117515V00</v>
          </cell>
          <cell r="D5200">
            <v>100</v>
          </cell>
          <cell r="E5200" t="str">
            <v>ST</v>
          </cell>
          <cell r="F5200">
            <v>5</v>
          </cell>
          <cell r="G5200">
            <v>3535.81</v>
          </cell>
        </row>
        <row r="5201">
          <cell r="A5201" t="str">
            <v>73220224</v>
          </cell>
          <cell r="B5201" t="str">
            <v>UNITRONIC SPIRAL 6X0,14/500</v>
          </cell>
          <cell r="C5201" t="str">
            <v>A20 1000 117515V00</v>
          </cell>
          <cell r="D5201">
            <v>100</v>
          </cell>
          <cell r="E5201" t="str">
            <v>ST</v>
          </cell>
          <cell r="F5201">
            <v>5</v>
          </cell>
          <cell r="G5201">
            <v>3382.98</v>
          </cell>
        </row>
        <row r="5202">
          <cell r="A5202" t="str">
            <v>73220225</v>
          </cell>
          <cell r="B5202" t="str">
            <v>UNITRONIC SPIRAL 7X0,14/100</v>
          </cell>
          <cell r="C5202" t="str">
            <v>A20 1000 117515V00</v>
          </cell>
          <cell r="D5202">
            <v>100</v>
          </cell>
          <cell r="E5202" t="str">
            <v>ST</v>
          </cell>
          <cell r="F5202">
            <v>5</v>
          </cell>
          <cell r="G5202">
            <v>1616.08</v>
          </cell>
        </row>
        <row r="5203">
          <cell r="A5203" t="str">
            <v>73220226</v>
          </cell>
          <cell r="B5203" t="str">
            <v>UNITRONIC SPIRAL 7X0,14/200</v>
          </cell>
          <cell r="C5203" t="str">
            <v>A20 1000 117515V00</v>
          </cell>
          <cell r="D5203">
            <v>100</v>
          </cell>
          <cell r="E5203" t="str">
            <v>ST</v>
          </cell>
          <cell r="F5203">
            <v>5</v>
          </cell>
          <cell r="G5203">
            <v>2264.7199999999998</v>
          </cell>
        </row>
        <row r="5204">
          <cell r="A5204" t="str">
            <v>73220227</v>
          </cell>
          <cell r="B5204" t="str">
            <v>UNITRONIC SPIRAL 7X0,14/300</v>
          </cell>
          <cell r="C5204" t="str">
            <v>A20 1000 117515V00</v>
          </cell>
          <cell r="D5204">
            <v>100</v>
          </cell>
          <cell r="E5204" t="str">
            <v>ST</v>
          </cell>
          <cell r="F5204">
            <v>5</v>
          </cell>
          <cell r="G5204">
            <v>2806.61</v>
          </cell>
        </row>
        <row r="5205">
          <cell r="A5205" t="str">
            <v>73220228</v>
          </cell>
          <cell r="B5205" t="str">
            <v>UNITRONIC SPIRAL 7X0,14/400</v>
          </cell>
          <cell r="C5205" t="str">
            <v>A20 1000 117515V00</v>
          </cell>
          <cell r="D5205">
            <v>100</v>
          </cell>
          <cell r="E5205" t="str">
            <v>ST</v>
          </cell>
          <cell r="F5205">
            <v>5</v>
          </cell>
          <cell r="G5205">
            <v>3575.49</v>
          </cell>
        </row>
        <row r="5206">
          <cell r="A5206" t="str">
            <v>73220229</v>
          </cell>
          <cell r="B5206" t="str">
            <v>UNITRONIC SPIRAL 7X0,14/500</v>
          </cell>
          <cell r="C5206" t="str">
            <v>A20 1000 117515V00</v>
          </cell>
          <cell r="D5206">
            <v>100</v>
          </cell>
          <cell r="E5206" t="str">
            <v>ST</v>
          </cell>
          <cell r="F5206">
            <v>5</v>
          </cell>
          <cell r="G5206">
            <v>3737.37</v>
          </cell>
        </row>
        <row r="5207">
          <cell r="A5207" t="str">
            <v>73220230</v>
          </cell>
          <cell r="B5207" t="str">
            <v>UNITRONIC SPIRAL 12X0,14/100</v>
          </cell>
          <cell r="C5207" t="str">
            <v>A20 1000 117515V00</v>
          </cell>
          <cell r="D5207">
            <v>100</v>
          </cell>
          <cell r="E5207" t="str">
            <v>ST</v>
          </cell>
          <cell r="F5207">
            <v>1</v>
          </cell>
          <cell r="G5207">
            <v>2858.87</v>
          </cell>
        </row>
        <row r="5208">
          <cell r="A5208" t="str">
            <v>73220231</v>
          </cell>
          <cell r="B5208" t="str">
            <v>UNITRONIC SPIRAL 12X0,14/200</v>
          </cell>
          <cell r="C5208" t="str">
            <v>A20 1000 117515V00</v>
          </cell>
          <cell r="D5208">
            <v>100</v>
          </cell>
          <cell r="E5208" t="str">
            <v>ST</v>
          </cell>
          <cell r="F5208">
            <v>1</v>
          </cell>
          <cell r="G5208">
            <v>3429.08</v>
          </cell>
        </row>
        <row r="5209">
          <cell r="A5209" t="str">
            <v>73220232</v>
          </cell>
          <cell r="B5209" t="str">
            <v>UNITRONIC SPIRAL 12X0,14/300</v>
          </cell>
          <cell r="C5209" t="str">
            <v>A20 1000 117515V00</v>
          </cell>
          <cell r="D5209">
            <v>100</v>
          </cell>
          <cell r="E5209" t="str">
            <v>ST</v>
          </cell>
          <cell r="F5209">
            <v>1</v>
          </cell>
          <cell r="G5209">
            <v>4076.35</v>
          </cell>
        </row>
        <row r="5210">
          <cell r="A5210" t="str">
            <v>73220233</v>
          </cell>
          <cell r="B5210" t="str">
            <v>UNITRONIC SPIRAL 12X0,14/400</v>
          </cell>
          <cell r="C5210" t="str">
            <v>A20 1000 117515V00</v>
          </cell>
          <cell r="D5210">
            <v>100</v>
          </cell>
          <cell r="E5210" t="str">
            <v>ST</v>
          </cell>
          <cell r="F5210">
            <v>1</v>
          </cell>
          <cell r="G5210">
            <v>6047.71</v>
          </cell>
        </row>
        <row r="5211">
          <cell r="A5211" t="str">
            <v>73220234</v>
          </cell>
          <cell r="B5211" t="str">
            <v>UNITRONIC SPIRAL 12X0,14/500</v>
          </cell>
          <cell r="C5211" t="str">
            <v>A20 1000 117515V00</v>
          </cell>
          <cell r="D5211">
            <v>100</v>
          </cell>
          <cell r="E5211" t="str">
            <v>ST</v>
          </cell>
          <cell r="F5211">
            <v>1</v>
          </cell>
          <cell r="G5211">
            <v>5853.28</v>
          </cell>
        </row>
        <row r="5212">
          <cell r="A5212" t="str">
            <v>73220235</v>
          </cell>
          <cell r="B5212" t="str">
            <v>UNITRONIC SPIRAL 18X0.14/100</v>
          </cell>
          <cell r="C5212" t="str">
            <v>A20 1000 117515V00</v>
          </cell>
          <cell r="D5212">
            <v>100</v>
          </cell>
          <cell r="E5212" t="str">
            <v>ST</v>
          </cell>
          <cell r="F5212">
            <v>1</v>
          </cell>
          <cell r="G5212">
            <v>3327.59</v>
          </cell>
        </row>
        <row r="5213">
          <cell r="A5213" t="str">
            <v>73220236</v>
          </cell>
          <cell r="B5213" t="str">
            <v>UNITRONIC SPIRAL 18X0,14/200</v>
          </cell>
          <cell r="C5213" t="str">
            <v>A20 1000 117515V00</v>
          </cell>
          <cell r="D5213">
            <v>100</v>
          </cell>
          <cell r="E5213" t="str">
            <v>ST</v>
          </cell>
          <cell r="F5213">
            <v>1</v>
          </cell>
          <cell r="G5213">
            <v>4249.05</v>
          </cell>
        </row>
        <row r="5214">
          <cell r="A5214" t="str">
            <v>73220237</v>
          </cell>
          <cell r="B5214" t="str">
            <v>UNITRONIC SPIRAL 18X0,14/300</v>
          </cell>
          <cell r="C5214" t="str">
            <v>A20 1000 117515V00</v>
          </cell>
          <cell r="D5214">
            <v>100</v>
          </cell>
          <cell r="E5214" t="str">
            <v>ST</v>
          </cell>
          <cell r="F5214">
            <v>1</v>
          </cell>
          <cell r="G5214">
            <v>5081.8599999999997</v>
          </cell>
        </row>
        <row r="5215">
          <cell r="A5215" t="str">
            <v>73220238</v>
          </cell>
          <cell r="B5215" t="str">
            <v>UNITRONIC SPIRAL 18X0,14/400</v>
          </cell>
          <cell r="C5215" t="str">
            <v>A20 1000 117515V00</v>
          </cell>
          <cell r="D5215">
            <v>100</v>
          </cell>
          <cell r="E5215" t="str">
            <v>ST</v>
          </cell>
          <cell r="F5215">
            <v>1</v>
          </cell>
          <cell r="G5215">
            <v>6597.32</v>
          </cell>
        </row>
        <row r="5216">
          <cell r="A5216" t="str">
            <v>73220239</v>
          </cell>
          <cell r="B5216" t="str">
            <v>UNITRONIC SPIRAL 18X0,14/500</v>
          </cell>
          <cell r="C5216" t="str">
            <v>A20 1000 117515V00</v>
          </cell>
          <cell r="D5216">
            <v>100</v>
          </cell>
          <cell r="E5216" t="str">
            <v>ST</v>
          </cell>
          <cell r="F5216">
            <v>1</v>
          </cell>
          <cell r="G5216">
            <v>6861.1</v>
          </cell>
        </row>
        <row r="5217">
          <cell r="A5217" t="str">
            <v>73220240</v>
          </cell>
          <cell r="B5217" t="str">
            <v>UNITRONIC SPIRAL 2x0,25/100</v>
          </cell>
          <cell r="C5217" t="str">
            <v>A20 1000 117515V00</v>
          </cell>
          <cell r="D5217">
            <v>100</v>
          </cell>
          <cell r="E5217" t="str">
            <v>ST</v>
          </cell>
          <cell r="F5217">
            <v>1</v>
          </cell>
          <cell r="G5217">
            <v>1776.75</v>
          </cell>
        </row>
        <row r="5218">
          <cell r="A5218" t="str">
            <v>73220241</v>
          </cell>
          <cell r="B5218" t="str">
            <v>UNITRONIC SPIRAL 2x0,25/200</v>
          </cell>
          <cell r="C5218" t="str">
            <v>A20 1000 117515V00</v>
          </cell>
          <cell r="D5218">
            <v>100</v>
          </cell>
          <cell r="E5218" t="str">
            <v>ST</v>
          </cell>
          <cell r="F5218">
            <v>1</v>
          </cell>
          <cell r="G5218">
            <v>2337.89</v>
          </cell>
        </row>
        <row r="5219">
          <cell r="A5219" t="str">
            <v>73220242</v>
          </cell>
          <cell r="B5219" t="str">
            <v>UNITRONIC SPIRAL 2x0,25/300</v>
          </cell>
          <cell r="C5219" t="str">
            <v>A20 1000 117515V00</v>
          </cell>
          <cell r="D5219">
            <v>100</v>
          </cell>
          <cell r="E5219" t="str">
            <v>ST</v>
          </cell>
          <cell r="F5219">
            <v>1</v>
          </cell>
          <cell r="G5219">
            <v>2540.81</v>
          </cell>
        </row>
        <row r="5220">
          <cell r="A5220" t="str">
            <v>73220243</v>
          </cell>
          <cell r="B5220" t="str">
            <v>UNITRONIC SPIRAL 2x0,25/400</v>
          </cell>
          <cell r="C5220" t="str">
            <v>A20 1000 117515V00</v>
          </cell>
          <cell r="D5220">
            <v>100</v>
          </cell>
          <cell r="E5220" t="str">
            <v>ST</v>
          </cell>
          <cell r="F5220">
            <v>1</v>
          </cell>
          <cell r="G5220">
            <v>3011.82</v>
          </cell>
        </row>
        <row r="5221">
          <cell r="A5221" t="str">
            <v>73220244</v>
          </cell>
          <cell r="B5221" t="str">
            <v>UNITRONIC SPIRAL 2x0,25/500</v>
          </cell>
          <cell r="C5221" t="str">
            <v>A20 1000 117515V00</v>
          </cell>
          <cell r="D5221">
            <v>100</v>
          </cell>
          <cell r="E5221" t="str">
            <v>ST</v>
          </cell>
          <cell r="F5221">
            <v>1</v>
          </cell>
          <cell r="G5221">
            <v>3355.29</v>
          </cell>
        </row>
        <row r="5222">
          <cell r="A5222" t="str">
            <v>73220245</v>
          </cell>
          <cell r="B5222" t="str">
            <v>UNITRONIC SPIRAL 3x0,25/100</v>
          </cell>
          <cell r="C5222" t="str">
            <v>A20 1000 117515V00</v>
          </cell>
          <cell r="D5222">
            <v>100</v>
          </cell>
          <cell r="E5222" t="str">
            <v>ST</v>
          </cell>
          <cell r="F5222">
            <v>1</v>
          </cell>
          <cell r="G5222">
            <v>1803.99</v>
          </cell>
        </row>
        <row r="5223">
          <cell r="A5223" t="str">
            <v>73220246</v>
          </cell>
          <cell r="B5223" t="str">
            <v>UNITRONIC SPIRAL 3x0,25/200</v>
          </cell>
          <cell r="C5223" t="str">
            <v>A20 1000 117515V00</v>
          </cell>
          <cell r="D5223">
            <v>100</v>
          </cell>
          <cell r="E5223" t="str">
            <v>ST</v>
          </cell>
          <cell r="F5223">
            <v>1</v>
          </cell>
          <cell r="G5223">
            <v>2404.64</v>
          </cell>
        </row>
        <row r="5224">
          <cell r="A5224" t="str">
            <v>73220247</v>
          </cell>
          <cell r="B5224" t="str">
            <v>UNITRONIC SPIRAL 3x0,25/300</v>
          </cell>
          <cell r="C5224" t="str">
            <v>A20 1000 117515V00</v>
          </cell>
          <cell r="D5224">
            <v>100</v>
          </cell>
          <cell r="E5224" t="str">
            <v>ST</v>
          </cell>
          <cell r="F5224">
            <v>1</v>
          </cell>
          <cell r="G5224">
            <v>2641.38</v>
          </cell>
        </row>
        <row r="5225">
          <cell r="A5225" t="str">
            <v>73220248</v>
          </cell>
          <cell r="B5225" t="str">
            <v>UNITRONIC SPIRAL 3x0,25/400</v>
          </cell>
          <cell r="C5225" t="str">
            <v>A20 1000 117515V00</v>
          </cell>
          <cell r="D5225">
            <v>100</v>
          </cell>
          <cell r="E5225" t="str">
            <v>ST</v>
          </cell>
          <cell r="F5225">
            <v>1</v>
          </cell>
          <cell r="G5225">
            <v>3124.11</v>
          </cell>
        </row>
        <row r="5226">
          <cell r="A5226" t="str">
            <v>73220249</v>
          </cell>
          <cell r="B5226" t="str">
            <v>UNITRONIC SPIRAL 3x0,25/500</v>
          </cell>
          <cell r="C5226" t="str">
            <v>A20 1000 117515V00</v>
          </cell>
          <cell r="D5226">
            <v>100</v>
          </cell>
          <cell r="E5226" t="str">
            <v>ST</v>
          </cell>
          <cell r="F5226">
            <v>1</v>
          </cell>
          <cell r="G5226">
            <v>3849.06</v>
          </cell>
        </row>
        <row r="5227">
          <cell r="A5227" t="str">
            <v>73220250</v>
          </cell>
          <cell r="B5227" t="str">
            <v>UNITRONIC SPIRAL 4x0,25/100</v>
          </cell>
          <cell r="C5227" t="str">
            <v>A20 1000 117515V00</v>
          </cell>
          <cell r="D5227">
            <v>100</v>
          </cell>
          <cell r="E5227" t="str">
            <v>ST</v>
          </cell>
          <cell r="F5227">
            <v>1</v>
          </cell>
          <cell r="G5227">
            <v>1906.93</v>
          </cell>
        </row>
        <row r="5228">
          <cell r="A5228" t="str">
            <v>73220251</v>
          </cell>
          <cell r="B5228" t="str">
            <v>UNITRONIC SPIRAL 4x0,25/200</v>
          </cell>
          <cell r="C5228" t="str">
            <v>A20 1000 117515V00</v>
          </cell>
          <cell r="D5228">
            <v>100</v>
          </cell>
          <cell r="E5228" t="str">
            <v>ST</v>
          </cell>
          <cell r="F5228">
            <v>1</v>
          </cell>
          <cell r="G5228">
            <v>2487.61</v>
          </cell>
        </row>
        <row r="5229">
          <cell r="A5229" t="str">
            <v>73220252</v>
          </cell>
          <cell r="B5229" t="str">
            <v>UNITRONIC SPIRAL 4x0,25/300</v>
          </cell>
          <cell r="C5229" t="str">
            <v>A20 1000 117515V00</v>
          </cell>
          <cell r="D5229">
            <v>100</v>
          </cell>
          <cell r="E5229" t="str">
            <v>ST</v>
          </cell>
          <cell r="F5229">
            <v>1</v>
          </cell>
          <cell r="G5229">
            <v>2729.99</v>
          </cell>
        </row>
        <row r="5230">
          <cell r="A5230" t="str">
            <v>73220253</v>
          </cell>
          <cell r="B5230" t="str">
            <v>UNITRONIC SPIRAL 4x0,25/400</v>
          </cell>
          <cell r="C5230" t="str">
            <v>A20 1000 117515V00</v>
          </cell>
          <cell r="D5230">
            <v>100</v>
          </cell>
          <cell r="E5230" t="str">
            <v>ST</v>
          </cell>
          <cell r="F5230">
            <v>1</v>
          </cell>
          <cell r="G5230">
            <v>3188.06</v>
          </cell>
        </row>
        <row r="5231">
          <cell r="A5231" t="str">
            <v>73220254</v>
          </cell>
          <cell r="B5231" t="str">
            <v>UNITRONIC SPIRAL 4x0,25/500</v>
          </cell>
          <cell r="C5231" t="str">
            <v>A20 1000 117515V00</v>
          </cell>
          <cell r="D5231">
            <v>100</v>
          </cell>
          <cell r="E5231" t="str">
            <v>ST</v>
          </cell>
          <cell r="F5231">
            <v>1</v>
          </cell>
          <cell r="G5231">
            <v>3899.78</v>
          </cell>
        </row>
        <row r="5232">
          <cell r="A5232" t="str">
            <v>73220255</v>
          </cell>
          <cell r="B5232" t="str">
            <v>UNITRONIC SPIRAL 5x0,25/100</v>
          </cell>
          <cell r="C5232" t="str">
            <v>A20 1000 117515V00</v>
          </cell>
          <cell r="D5232">
            <v>100</v>
          </cell>
          <cell r="E5232" t="str">
            <v>ST</v>
          </cell>
          <cell r="F5232">
            <v>1</v>
          </cell>
          <cell r="G5232">
            <v>1976.55</v>
          </cell>
        </row>
        <row r="5233">
          <cell r="A5233" t="str">
            <v>73220256</v>
          </cell>
          <cell r="B5233" t="str">
            <v>UNITRONIC SPIRAL 5x0,25/200</v>
          </cell>
          <cell r="C5233" t="str">
            <v>A20 1000 117515V00</v>
          </cell>
          <cell r="D5233">
            <v>100</v>
          </cell>
          <cell r="E5233" t="str">
            <v>ST</v>
          </cell>
          <cell r="F5233">
            <v>1</v>
          </cell>
          <cell r="G5233">
            <v>2642.75</v>
          </cell>
        </row>
        <row r="5234">
          <cell r="A5234" t="str">
            <v>73220257</v>
          </cell>
          <cell r="B5234" t="str">
            <v>UNITRONIC SPIRAL 5x0,25/300</v>
          </cell>
          <cell r="C5234" t="str">
            <v>A20 1000 117515V00</v>
          </cell>
          <cell r="D5234">
            <v>100</v>
          </cell>
          <cell r="E5234" t="str">
            <v>ST</v>
          </cell>
          <cell r="F5234">
            <v>1</v>
          </cell>
          <cell r="G5234">
            <v>2987.02</v>
          </cell>
        </row>
        <row r="5235">
          <cell r="A5235" t="str">
            <v>73220258</v>
          </cell>
          <cell r="B5235" t="str">
            <v>UNITRONIC SPIRAL 5x0,25/400</v>
          </cell>
          <cell r="C5235" t="str">
            <v>A20 1000 117515V00</v>
          </cell>
          <cell r="D5235">
            <v>100</v>
          </cell>
          <cell r="E5235" t="str">
            <v>ST</v>
          </cell>
          <cell r="F5235">
            <v>1</v>
          </cell>
          <cell r="G5235">
            <v>3497.26</v>
          </cell>
        </row>
        <row r="5236">
          <cell r="A5236" t="str">
            <v>73220259</v>
          </cell>
          <cell r="B5236" t="str">
            <v>UNITRONIC SPIRAL 5x0,25/500</v>
          </cell>
          <cell r="C5236" t="str">
            <v>A20 1000 117515V00</v>
          </cell>
          <cell r="D5236">
            <v>100</v>
          </cell>
          <cell r="E5236" t="str">
            <v>ST</v>
          </cell>
          <cell r="F5236">
            <v>1</v>
          </cell>
          <cell r="G5236">
            <v>4134</v>
          </cell>
        </row>
        <row r="5237">
          <cell r="A5237" t="str">
            <v>73220260</v>
          </cell>
          <cell r="B5237" t="str">
            <v>UNITRONIC SPIRAL 6x0,25/100</v>
          </cell>
          <cell r="C5237" t="str">
            <v>A20 1000 117515V00</v>
          </cell>
          <cell r="D5237">
            <v>100</v>
          </cell>
          <cell r="E5237" t="str">
            <v>ST</v>
          </cell>
          <cell r="F5237">
            <v>1</v>
          </cell>
          <cell r="G5237">
            <v>2125.14</v>
          </cell>
        </row>
        <row r="5238">
          <cell r="A5238" t="str">
            <v>73220261</v>
          </cell>
          <cell r="B5238" t="str">
            <v>UNITRONIC SPIRAL 6x0,25/200</v>
          </cell>
          <cell r="C5238" t="str">
            <v>A20 1000 117515V00</v>
          </cell>
          <cell r="D5238">
            <v>100</v>
          </cell>
          <cell r="E5238" t="str">
            <v>ST</v>
          </cell>
          <cell r="F5238">
            <v>1</v>
          </cell>
          <cell r="G5238">
            <v>2811.62</v>
          </cell>
        </row>
        <row r="5239">
          <cell r="A5239" t="str">
            <v>73220262</v>
          </cell>
          <cell r="B5239" t="str">
            <v>UNITRONIC SPIRAL 6x0,25/300</v>
          </cell>
          <cell r="C5239" t="str">
            <v>A20 1000 117515V00</v>
          </cell>
          <cell r="D5239">
            <v>100</v>
          </cell>
          <cell r="E5239" t="str">
            <v>ST</v>
          </cell>
          <cell r="F5239">
            <v>1</v>
          </cell>
          <cell r="G5239">
            <v>3200.97</v>
          </cell>
        </row>
        <row r="5240">
          <cell r="A5240" t="str">
            <v>73220263</v>
          </cell>
          <cell r="B5240" t="str">
            <v>UNITRONIC SPIRAL 6x0,25/400</v>
          </cell>
          <cell r="C5240" t="str">
            <v>A20 1000 117515V00</v>
          </cell>
          <cell r="D5240">
            <v>100</v>
          </cell>
          <cell r="E5240" t="str">
            <v>ST</v>
          </cell>
          <cell r="F5240">
            <v>1</v>
          </cell>
          <cell r="G5240">
            <v>3824.3</v>
          </cell>
        </row>
        <row r="5241">
          <cell r="A5241" t="str">
            <v>73220264</v>
          </cell>
          <cell r="B5241" t="str">
            <v>UNITRONIC SPIRAL 6x0,25/500</v>
          </cell>
          <cell r="C5241" t="str">
            <v>A20 1000 117515V00</v>
          </cell>
          <cell r="D5241">
            <v>100</v>
          </cell>
          <cell r="E5241" t="str">
            <v>ST</v>
          </cell>
          <cell r="F5241">
            <v>1</v>
          </cell>
          <cell r="G5241">
            <v>4525.62</v>
          </cell>
        </row>
        <row r="5242">
          <cell r="A5242" t="str">
            <v>73220265</v>
          </cell>
          <cell r="B5242" t="str">
            <v>UNITRONIC SPIRAL 7x0,25/100</v>
          </cell>
          <cell r="C5242" t="str">
            <v>A20 1000 117515V00</v>
          </cell>
          <cell r="D5242">
            <v>100</v>
          </cell>
          <cell r="E5242" t="str">
            <v>ST</v>
          </cell>
          <cell r="F5242">
            <v>1</v>
          </cell>
          <cell r="G5242">
            <v>2181.87</v>
          </cell>
        </row>
        <row r="5243">
          <cell r="A5243" t="str">
            <v>73220266</v>
          </cell>
          <cell r="B5243" t="str">
            <v>UNITRONIC SPIRAL 7x0,25/200</v>
          </cell>
          <cell r="C5243" t="str">
            <v>A20 1000 117515V00</v>
          </cell>
          <cell r="D5243">
            <v>100</v>
          </cell>
          <cell r="E5243" t="str">
            <v>ST</v>
          </cell>
          <cell r="F5243">
            <v>1</v>
          </cell>
          <cell r="G5243">
            <v>2992.01</v>
          </cell>
        </row>
        <row r="5244">
          <cell r="A5244" t="str">
            <v>73220267</v>
          </cell>
          <cell r="B5244" t="str">
            <v>UNITRONIC SPIRAL 7x0,25/300</v>
          </cell>
          <cell r="C5244" t="str">
            <v>A20 1000 117515V00</v>
          </cell>
          <cell r="D5244">
            <v>100</v>
          </cell>
          <cell r="E5244" t="str">
            <v>ST</v>
          </cell>
          <cell r="F5244">
            <v>1</v>
          </cell>
          <cell r="G5244">
            <v>3545.35</v>
          </cell>
        </row>
        <row r="5245">
          <cell r="A5245" t="str">
            <v>73220268</v>
          </cell>
          <cell r="B5245" t="str">
            <v>UNITRONIC SPIRAL 7x0,25/400</v>
          </cell>
          <cell r="C5245" t="str">
            <v>A20 1000 117515V00</v>
          </cell>
          <cell r="D5245">
            <v>100</v>
          </cell>
          <cell r="E5245" t="str">
            <v>ST</v>
          </cell>
          <cell r="F5245">
            <v>1</v>
          </cell>
          <cell r="G5245">
            <v>4153.3900000000003</v>
          </cell>
        </row>
        <row r="5246">
          <cell r="A5246" t="str">
            <v>73220269</v>
          </cell>
          <cell r="B5246" t="str">
            <v>UNITRONIC SPIRAL 7x0,25/500</v>
          </cell>
          <cell r="C5246" t="str">
            <v>A20 1000 117515V00</v>
          </cell>
          <cell r="D5246">
            <v>100</v>
          </cell>
          <cell r="E5246" t="str">
            <v>ST</v>
          </cell>
          <cell r="F5246">
            <v>1</v>
          </cell>
          <cell r="G5246">
            <v>4871.7299999999996</v>
          </cell>
        </row>
        <row r="5247">
          <cell r="A5247" t="str">
            <v>73220270</v>
          </cell>
          <cell r="B5247" t="str">
            <v>UNITRONIC SPIRAL 12x0,25/100</v>
          </cell>
          <cell r="C5247" t="str">
            <v>A20 1000 117515V00</v>
          </cell>
          <cell r="D5247">
            <v>100</v>
          </cell>
          <cell r="E5247" t="str">
            <v>ST</v>
          </cell>
          <cell r="F5247">
            <v>1</v>
          </cell>
          <cell r="G5247">
            <v>2673.32</v>
          </cell>
        </row>
        <row r="5248">
          <cell r="A5248" t="str">
            <v>73220271</v>
          </cell>
          <cell r="B5248" t="str">
            <v>UNITRONIC SPIRAL 12x0,25/200</v>
          </cell>
          <cell r="C5248" t="str">
            <v>A20 1000 117515V00</v>
          </cell>
          <cell r="D5248">
            <v>100</v>
          </cell>
          <cell r="E5248" t="str">
            <v>ST</v>
          </cell>
          <cell r="F5248">
            <v>1</v>
          </cell>
          <cell r="G5248">
            <v>3510.61</v>
          </cell>
        </row>
        <row r="5249">
          <cell r="A5249" t="str">
            <v>73220272</v>
          </cell>
          <cell r="B5249" t="str">
            <v>UNITRONIC SPIRAL 12x0,25/300</v>
          </cell>
          <cell r="C5249" t="str">
            <v>A20 1000 117515V00</v>
          </cell>
          <cell r="D5249">
            <v>100</v>
          </cell>
          <cell r="E5249" t="str">
            <v>ST</v>
          </cell>
          <cell r="F5249">
            <v>1</v>
          </cell>
          <cell r="G5249">
            <v>4420.46</v>
          </cell>
        </row>
        <row r="5250">
          <cell r="A5250" t="str">
            <v>73220273</v>
          </cell>
          <cell r="B5250" t="str">
            <v>UNITRONIC SPIRAL 12x0,25/400</v>
          </cell>
          <cell r="C5250" t="str">
            <v>A20 1000 117515V00</v>
          </cell>
          <cell r="D5250">
            <v>100</v>
          </cell>
          <cell r="E5250" t="str">
            <v>ST</v>
          </cell>
          <cell r="F5250">
            <v>1</v>
          </cell>
          <cell r="G5250">
            <v>5082.2700000000004</v>
          </cell>
        </row>
        <row r="5251">
          <cell r="A5251" t="str">
            <v>73220274</v>
          </cell>
          <cell r="B5251" t="str">
            <v>UNITRONIC SPIRAL 12x0,25/500</v>
          </cell>
          <cell r="C5251" t="str">
            <v>A20 1000 117515V00</v>
          </cell>
          <cell r="D5251">
            <v>100</v>
          </cell>
          <cell r="E5251" t="str">
            <v>ST</v>
          </cell>
          <cell r="F5251">
            <v>1</v>
          </cell>
          <cell r="G5251">
            <v>5836.12</v>
          </cell>
        </row>
        <row r="5252">
          <cell r="A5252" t="str">
            <v>73220275</v>
          </cell>
          <cell r="B5252" t="str">
            <v>UNITRONIC SPIRAL 18x0,25/100</v>
          </cell>
          <cell r="C5252" t="str">
            <v>A20 1000 117515V00</v>
          </cell>
          <cell r="D5252">
            <v>100</v>
          </cell>
          <cell r="E5252" t="str">
            <v>ST</v>
          </cell>
          <cell r="F5252">
            <v>1</v>
          </cell>
          <cell r="G5252">
            <v>4322.63</v>
          </cell>
        </row>
        <row r="5253">
          <cell r="A5253" t="str">
            <v>73220276</v>
          </cell>
          <cell r="B5253" t="str">
            <v>UNITRONIC SPIRAL 18x0,25/200</v>
          </cell>
          <cell r="C5253" t="str">
            <v>A20 1000 117515V00</v>
          </cell>
          <cell r="D5253">
            <v>100</v>
          </cell>
          <cell r="E5253" t="str">
            <v>ST</v>
          </cell>
          <cell r="F5253">
            <v>1</v>
          </cell>
          <cell r="G5253">
            <v>5696.11</v>
          </cell>
        </row>
        <row r="5254">
          <cell r="A5254" t="str">
            <v>73220277</v>
          </cell>
          <cell r="B5254" t="str">
            <v>UNITRONIC SPIRAL 18x0,25/300</v>
          </cell>
          <cell r="C5254" t="str">
            <v>A20 1000 117515V00</v>
          </cell>
          <cell r="D5254">
            <v>100</v>
          </cell>
          <cell r="E5254" t="str">
            <v>ST</v>
          </cell>
          <cell r="F5254">
            <v>1</v>
          </cell>
          <cell r="G5254">
            <v>7326.46</v>
          </cell>
        </row>
        <row r="5255">
          <cell r="A5255" t="str">
            <v>73220278</v>
          </cell>
          <cell r="B5255" t="str">
            <v>UNITRONIC SPIRAL 18x0,25/400</v>
          </cell>
          <cell r="C5255" t="str">
            <v>A20 1000 117515V00</v>
          </cell>
          <cell r="D5255">
            <v>100</v>
          </cell>
          <cell r="E5255" t="str">
            <v>ST</v>
          </cell>
          <cell r="F5255">
            <v>1</v>
          </cell>
          <cell r="G5255">
            <v>8382.9</v>
          </cell>
        </row>
        <row r="5256">
          <cell r="A5256" t="str">
            <v>73220279</v>
          </cell>
          <cell r="B5256" t="str">
            <v>UNITRONIC SPIRAL 18x0,25/500</v>
          </cell>
          <cell r="C5256" t="str">
            <v>A20 1000 117515V00</v>
          </cell>
          <cell r="D5256">
            <v>100</v>
          </cell>
          <cell r="E5256" t="str">
            <v>ST</v>
          </cell>
          <cell r="F5256">
            <v>1</v>
          </cell>
          <cell r="G5256">
            <v>9681.11</v>
          </cell>
        </row>
        <row r="5257">
          <cell r="A5257" t="str">
            <v>73220300</v>
          </cell>
          <cell r="B5257" t="str">
            <v>UNITRONIC SPIRAL LiF2Y11Y 2x0,14/100</v>
          </cell>
          <cell r="C5257" t="str">
            <v>A20 1000 117515V00</v>
          </cell>
          <cell r="D5257">
            <v>100</v>
          </cell>
          <cell r="E5257" t="str">
            <v>ST</v>
          </cell>
          <cell r="F5257">
            <v>1</v>
          </cell>
          <cell r="G5257">
            <v>1502.6</v>
          </cell>
        </row>
        <row r="5258">
          <cell r="A5258" t="str">
            <v>73220301</v>
          </cell>
          <cell r="B5258" t="str">
            <v>UNITRONIC SPIRAL LiF2Y11Y 2x0,14/200</v>
          </cell>
          <cell r="C5258" t="str">
            <v>A20 1000 117515V00</v>
          </cell>
          <cell r="D5258">
            <v>100</v>
          </cell>
          <cell r="E5258" t="str">
            <v>ST</v>
          </cell>
          <cell r="F5258">
            <v>1</v>
          </cell>
          <cell r="G5258">
            <v>1928.89</v>
          </cell>
        </row>
        <row r="5259">
          <cell r="A5259" t="str">
            <v>73220302</v>
          </cell>
          <cell r="B5259" t="str">
            <v>UNITRONIC SPIRAL LiF2Y11Y 2x0,14/300</v>
          </cell>
          <cell r="C5259" t="str">
            <v>A20 1000 117515V00</v>
          </cell>
          <cell r="D5259">
            <v>100</v>
          </cell>
          <cell r="E5259" t="str">
            <v>ST</v>
          </cell>
          <cell r="F5259">
            <v>1</v>
          </cell>
          <cell r="G5259">
            <v>1978.16</v>
          </cell>
        </row>
        <row r="5260">
          <cell r="A5260" t="str">
            <v>73220303</v>
          </cell>
          <cell r="B5260" t="str">
            <v>UNITRONIC SPIRAL LiF2Y11Y 2x0,14/400</v>
          </cell>
          <cell r="C5260" t="str">
            <v>A20 1000 117515V00</v>
          </cell>
          <cell r="D5260">
            <v>100</v>
          </cell>
          <cell r="E5260" t="str">
            <v>ST</v>
          </cell>
          <cell r="F5260">
            <v>1</v>
          </cell>
          <cell r="G5260">
            <v>2443.12</v>
          </cell>
        </row>
        <row r="5261">
          <cell r="A5261" t="str">
            <v>73220304</v>
          </cell>
          <cell r="B5261" t="str">
            <v>UNITRONIC SPIRAL LiF2Y11Y 2x0,14/500</v>
          </cell>
          <cell r="C5261" t="str">
            <v>A20 1000 117515V00</v>
          </cell>
          <cell r="D5261">
            <v>100</v>
          </cell>
          <cell r="E5261" t="str">
            <v>ST</v>
          </cell>
          <cell r="F5261">
            <v>1</v>
          </cell>
          <cell r="G5261">
            <v>2647.92</v>
          </cell>
        </row>
        <row r="5262">
          <cell r="A5262" t="str">
            <v>73220305</v>
          </cell>
          <cell r="B5262" t="str">
            <v>UNITRONIC SPIRAL LiF2Y11Y 3x0,14/100</v>
          </cell>
          <cell r="C5262" t="str">
            <v>A20 1000 117515V00</v>
          </cell>
          <cell r="D5262">
            <v>100</v>
          </cell>
          <cell r="E5262" t="str">
            <v>ST</v>
          </cell>
          <cell r="F5262">
            <v>1</v>
          </cell>
          <cell r="G5262">
            <v>1514.27</v>
          </cell>
        </row>
        <row r="5263">
          <cell r="A5263" t="str">
            <v>73220306</v>
          </cell>
          <cell r="B5263" t="str">
            <v>UNITRONIC SPIRAL LiF2Y11Y 3x0,14/200</v>
          </cell>
          <cell r="C5263" t="str">
            <v>A20 1000 117515V00</v>
          </cell>
          <cell r="D5263">
            <v>100</v>
          </cell>
          <cell r="E5263" t="str">
            <v>ST</v>
          </cell>
          <cell r="F5263">
            <v>1</v>
          </cell>
          <cell r="G5263">
            <v>2001.31</v>
          </cell>
        </row>
        <row r="5264">
          <cell r="A5264" t="str">
            <v>73220307</v>
          </cell>
          <cell r="B5264" t="str">
            <v>UNITRONIC SPIRAL LiF2Y11Y 3x0,14/300</v>
          </cell>
          <cell r="C5264" t="str">
            <v>A20 1000 117515V00</v>
          </cell>
          <cell r="D5264">
            <v>100</v>
          </cell>
          <cell r="E5264" t="str">
            <v>ST</v>
          </cell>
          <cell r="F5264">
            <v>1</v>
          </cell>
          <cell r="G5264">
            <v>2299.84</v>
          </cell>
        </row>
        <row r="5265">
          <cell r="A5265" t="str">
            <v>73220308</v>
          </cell>
          <cell r="B5265" t="str">
            <v>UNITRONIC SPIRAL LiF2Y11Y 3x0,14/400</v>
          </cell>
          <cell r="C5265" t="str">
            <v>A20 1000 117515V00</v>
          </cell>
          <cell r="D5265">
            <v>100</v>
          </cell>
          <cell r="E5265" t="str">
            <v>ST</v>
          </cell>
          <cell r="F5265">
            <v>1</v>
          </cell>
          <cell r="G5265">
            <v>2781.14</v>
          </cell>
        </row>
        <row r="5266">
          <cell r="A5266" t="str">
            <v>73220309</v>
          </cell>
          <cell r="B5266" t="str">
            <v>UNITRONIC SPIRAL LiF2Y11Y 3x0,14/500</v>
          </cell>
          <cell r="C5266" t="str">
            <v>A20 1000 117515V00</v>
          </cell>
          <cell r="D5266">
            <v>100</v>
          </cell>
          <cell r="E5266" t="str">
            <v>ST</v>
          </cell>
          <cell r="F5266">
            <v>1</v>
          </cell>
          <cell r="G5266">
            <v>3437.14</v>
          </cell>
        </row>
        <row r="5267">
          <cell r="A5267" t="str">
            <v>73220310</v>
          </cell>
          <cell r="B5267" t="str">
            <v>UNITRONIC SPIRAL LiF2Y11Y 4x0,14/100</v>
          </cell>
          <cell r="C5267" t="str">
            <v>A20 1000 117515V00</v>
          </cell>
          <cell r="D5267">
            <v>100</v>
          </cell>
          <cell r="E5267" t="str">
            <v>ST</v>
          </cell>
          <cell r="F5267">
            <v>1</v>
          </cell>
          <cell r="G5267">
            <v>1609.08</v>
          </cell>
        </row>
        <row r="5268">
          <cell r="A5268" t="str">
            <v>73220311</v>
          </cell>
          <cell r="B5268" t="str">
            <v>UNITRONIC SPIRAL LiF2Y11Y 4x0,14/200</v>
          </cell>
          <cell r="C5268" t="str">
            <v>A20 1000 117515V00</v>
          </cell>
          <cell r="D5268">
            <v>100</v>
          </cell>
          <cell r="E5268" t="str">
            <v>ST</v>
          </cell>
          <cell r="F5268">
            <v>1</v>
          </cell>
          <cell r="G5268">
            <v>2117.87</v>
          </cell>
        </row>
        <row r="5269">
          <cell r="A5269" t="str">
            <v>73220312</v>
          </cell>
          <cell r="B5269" t="str">
            <v>UNITRONIC SPIRAL LiF2Y11Y 4x0,14/300</v>
          </cell>
          <cell r="C5269" t="str">
            <v>A20 1000 117515V00</v>
          </cell>
          <cell r="D5269">
            <v>100</v>
          </cell>
          <cell r="E5269" t="str">
            <v>ST</v>
          </cell>
          <cell r="F5269">
            <v>1</v>
          </cell>
          <cell r="G5269">
            <v>2503.1999999999998</v>
          </cell>
        </row>
        <row r="5270">
          <cell r="A5270" t="str">
            <v>73220313</v>
          </cell>
          <cell r="B5270" t="str">
            <v>UNITRONIC SPIRAL LiF2Y11Y 4x0,14/400</v>
          </cell>
          <cell r="C5270" t="str">
            <v>A20 1000 117515V00</v>
          </cell>
          <cell r="D5270">
            <v>100</v>
          </cell>
          <cell r="E5270" t="str">
            <v>ST</v>
          </cell>
          <cell r="F5270">
            <v>1</v>
          </cell>
          <cell r="G5270">
            <v>2835.76</v>
          </cell>
        </row>
        <row r="5271">
          <cell r="A5271" t="str">
            <v>73220314</v>
          </cell>
          <cell r="B5271" t="str">
            <v>UNITRONIC SPIRAL LiF2Y11Y 4x0,14/500</v>
          </cell>
          <cell r="C5271" t="str">
            <v>A20 1000 117515V00</v>
          </cell>
          <cell r="D5271">
            <v>100</v>
          </cell>
          <cell r="E5271" t="str">
            <v>ST</v>
          </cell>
          <cell r="F5271">
            <v>1</v>
          </cell>
          <cell r="G5271">
            <v>3766.25</v>
          </cell>
        </row>
        <row r="5272">
          <cell r="A5272" t="str">
            <v>73220315</v>
          </cell>
          <cell r="B5272" t="str">
            <v>UNITRONIC SPIRAL LiF2Y11Y 5x0,14/100</v>
          </cell>
          <cell r="C5272" t="str">
            <v>A20 1000 117515V00</v>
          </cell>
          <cell r="D5272">
            <v>100</v>
          </cell>
          <cell r="E5272" t="str">
            <v>ST</v>
          </cell>
          <cell r="F5272">
            <v>1</v>
          </cell>
          <cell r="G5272">
            <v>1742.83</v>
          </cell>
        </row>
        <row r="5273">
          <cell r="A5273" t="str">
            <v>73220316</v>
          </cell>
          <cell r="B5273" t="str">
            <v>UNITRONIC SPIRAL LiF2Y11Y 5x0,14/200</v>
          </cell>
          <cell r="C5273" t="str">
            <v>A20 1000 117515V00</v>
          </cell>
          <cell r="D5273">
            <v>100</v>
          </cell>
          <cell r="E5273" t="str">
            <v>ST</v>
          </cell>
          <cell r="F5273">
            <v>1</v>
          </cell>
          <cell r="G5273">
            <v>2253.17</v>
          </cell>
        </row>
        <row r="5274">
          <cell r="A5274" t="str">
            <v>73220317</v>
          </cell>
          <cell r="B5274" t="str">
            <v>UNITRONIC SPIRAL LiF2Y11Y 5x0,14/300</v>
          </cell>
          <cell r="C5274" t="str">
            <v>A20 1000 117515V00</v>
          </cell>
          <cell r="D5274">
            <v>100</v>
          </cell>
          <cell r="E5274" t="str">
            <v>ST</v>
          </cell>
          <cell r="F5274">
            <v>1</v>
          </cell>
          <cell r="G5274">
            <v>2593.75</v>
          </cell>
        </row>
        <row r="5275">
          <cell r="A5275" t="str">
            <v>73220318</v>
          </cell>
          <cell r="B5275" t="str">
            <v>UNITRONIC SPIRAL LiF2Y11Y 5x0,14/400</v>
          </cell>
          <cell r="C5275" t="str">
            <v>A20 1000 117515V00</v>
          </cell>
          <cell r="D5275">
            <v>100</v>
          </cell>
          <cell r="E5275" t="str">
            <v>ST</v>
          </cell>
          <cell r="F5275">
            <v>1</v>
          </cell>
          <cell r="G5275">
            <v>3097.55</v>
          </cell>
        </row>
        <row r="5276">
          <cell r="A5276" t="str">
            <v>73220319</v>
          </cell>
          <cell r="B5276" t="str">
            <v>UNITRONIC SPIRAL LiF2Y11Y 5x0,14/500</v>
          </cell>
          <cell r="C5276" t="str">
            <v>A20 1000 117515V00</v>
          </cell>
          <cell r="D5276">
            <v>100</v>
          </cell>
          <cell r="E5276" t="str">
            <v>ST</v>
          </cell>
          <cell r="F5276">
            <v>1</v>
          </cell>
          <cell r="G5276">
            <v>3438.9</v>
          </cell>
        </row>
        <row r="5277">
          <cell r="A5277" t="str">
            <v>73220320</v>
          </cell>
          <cell r="B5277" t="str">
            <v>UNITRONIC SPIRAL LiF2Y11Y 6x0,14/100</v>
          </cell>
          <cell r="C5277" t="str">
            <v>A20 1000 117515V00</v>
          </cell>
          <cell r="D5277">
            <v>100</v>
          </cell>
          <cell r="E5277" t="str">
            <v>ST</v>
          </cell>
          <cell r="F5277">
            <v>1</v>
          </cell>
          <cell r="G5277">
            <v>1901.88</v>
          </cell>
        </row>
        <row r="5278">
          <cell r="A5278" t="str">
            <v>73220321</v>
          </cell>
          <cell r="B5278" t="str">
            <v>UNITRONIC SPIRAL LiF2Y11Y 6x0,14/200</v>
          </cell>
          <cell r="C5278" t="str">
            <v>A20 1000 117515V00</v>
          </cell>
          <cell r="D5278">
            <v>100</v>
          </cell>
          <cell r="E5278" t="str">
            <v>ST</v>
          </cell>
          <cell r="F5278">
            <v>1</v>
          </cell>
          <cell r="G5278">
            <v>2420.19</v>
          </cell>
        </row>
        <row r="5279">
          <cell r="A5279" t="str">
            <v>73220322</v>
          </cell>
          <cell r="B5279" t="str">
            <v>UNITRONIC SPIRAL LiF2Y11Y 6x0,14/300</v>
          </cell>
          <cell r="C5279" t="str">
            <v>A20 1000 117515V00</v>
          </cell>
          <cell r="D5279">
            <v>100</v>
          </cell>
          <cell r="E5279" t="str">
            <v>ST</v>
          </cell>
          <cell r="F5279">
            <v>1</v>
          </cell>
          <cell r="G5279">
            <v>2899.54</v>
          </cell>
        </row>
        <row r="5280">
          <cell r="A5280" t="str">
            <v>73220323</v>
          </cell>
          <cell r="B5280" t="str">
            <v>UNITRONIC SPIRAL LiF2Y11Y 6x0,14/400</v>
          </cell>
          <cell r="C5280" t="str">
            <v>A20 1000 117515V00</v>
          </cell>
          <cell r="D5280">
            <v>100</v>
          </cell>
          <cell r="E5280" t="str">
            <v>ST</v>
          </cell>
          <cell r="F5280">
            <v>1</v>
          </cell>
          <cell r="G5280">
            <v>3385.4</v>
          </cell>
        </row>
        <row r="5281">
          <cell r="A5281" t="str">
            <v>73220324</v>
          </cell>
          <cell r="B5281" t="str">
            <v>UNITRONIC SPIRAL LiF2Y11Y 6x0,14/500</v>
          </cell>
          <cell r="C5281" t="str">
            <v>A20 1000 117515V00</v>
          </cell>
          <cell r="D5281">
            <v>100</v>
          </cell>
          <cell r="E5281" t="str">
            <v>ST</v>
          </cell>
          <cell r="F5281">
            <v>1</v>
          </cell>
          <cell r="G5281">
            <v>3844.48</v>
          </cell>
        </row>
        <row r="5282">
          <cell r="A5282" t="str">
            <v>73220325</v>
          </cell>
          <cell r="B5282" t="str">
            <v>UNITRONIC SPIRAL LiF2Y11Y 7x0,14/100</v>
          </cell>
          <cell r="C5282" t="str">
            <v>A20 1000 117515V00</v>
          </cell>
          <cell r="D5282">
            <v>100</v>
          </cell>
          <cell r="E5282" t="str">
            <v>ST</v>
          </cell>
          <cell r="F5282">
            <v>1</v>
          </cell>
          <cell r="G5282">
            <v>1964.14</v>
          </cell>
        </row>
        <row r="5283">
          <cell r="A5283" t="str">
            <v>73220326</v>
          </cell>
          <cell r="B5283" t="str">
            <v>UNITRONIC SPIRAL LiF2Y11Y 7x0,14/200</v>
          </cell>
          <cell r="C5283" t="str">
            <v>A20 1000 117515V00</v>
          </cell>
          <cell r="D5283">
            <v>100</v>
          </cell>
          <cell r="E5283" t="str">
            <v>ST</v>
          </cell>
          <cell r="F5283">
            <v>1</v>
          </cell>
          <cell r="G5283">
            <v>2581.5100000000002</v>
          </cell>
        </row>
        <row r="5284">
          <cell r="A5284" t="str">
            <v>73220327</v>
          </cell>
          <cell r="B5284" t="str">
            <v>UNITRONIC SPIRAL LiF2Y11Y 7x0,14/300</v>
          </cell>
          <cell r="C5284" t="str">
            <v>A20 1000 117515V00</v>
          </cell>
          <cell r="D5284">
            <v>100</v>
          </cell>
          <cell r="E5284" t="str">
            <v>ST</v>
          </cell>
          <cell r="F5284">
            <v>1</v>
          </cell>
          <cell r="G5284">
            <v>3113.6</v>
          </cell>
        </row>
        <row r="5285">
          <cell r="A5285" t="str">
            <v>73220328</v>
          </cell>
          <cell r="B5285" t="str">
            <v>UNITRONIC SPIRAL LiF2Y11Y 7x0,14/400</v>
          </cell>
          <cell r="C5285" t="str">
            <v>A20 1000 117515V00</v>
          </cell>
          <cell r="D5285">
            <v>100</v>
          </cell>
          <cell r="E5285" t="str">
            <v>ST</v>
          </cell>
          <cell r="F5285">
            <v>1</v>
          </cell>
          <cell r="G5285">
            <v>3509.22</v>
          </cell>
        </row>
        <row r="5286">
          <cell r="A5286" t="str">
            <v>73220329</v>
          </cell>
          <cell r="B5286" t="str">
            <v>UNITRONIC SPIRAL LiF2Y11Y 7x0,14/500</v>
          </cell>
          <cell r="C5286" t="str">
            <v>A20 1000 117515V00</v>
          </cell>
          <cell r="D5286">
            <v>100</v>
          </cell>
          <cell r="E5286" t="str">
            <v>ST</v>
          </cell>
          <cell r="F5286">
            <v>1</v>
          </cell>
          <cell r="G5286">
            <v>4148.22</v>
          </cell>
        </row>
        <row r="5287">
          <cell r="A5287" t="str">
            <v>73220330</v>
          </cell>
          <cell r="B5287" t="str">
            <v>UNITRONIC SPIRAL LiF2Y11Y 12x0,14/100</v>
          </cell>
          <cell r="C5287" t="str">
            <v>A20 1000 117515V00</v>
          </cell>
          <cell r="D5287">
            <v>100</v>
          </cell>
          <cell r="E5287" t="str">
            <v>ST</v>
          </cell>
          <cell r="F5287">
            <v>1</v>
          </cell>
          <cell r="G5287">
            <v>2659.05</v>
          </cell>
        </row>
        <row r="5288">
          <cell r="A5288" t="str">
            <v>73220331</v>
          </cell>
          <cell r="B5288" t="str">
            <v>UNITRONIC SPIRAL LiF2Y11Y 12x0,14/200</v>
          </cell>
          <cell r="C5288" t="str">
            <v>A20 1000 117515V00</v>
          </cell>
          <cell r="D5288">
            <v>100</v>
          </cell>
          <cell r="E5288" t="str">
            <v>ST</v>
          </cell>
          <cell r="F5288">
            <v>1</v>
          </cell>
          <cell r="G5288">
            <v>3228.97</v>
          </cell>
        </row>
        <row r="5289">
          <cell r="A5289" t="str">
            <v>73220332</v>
          </cell>
          <cell r="B5289" t="str">
            <v>UNITRONIC SPIRAL LiF2Y11Y 12x0,14/300</v>
          </cell>
          <cell r="C5289" t="str">
            <v>A20 1000 117515V00</v>
          </cell>
          <cell r="D5289">
            <v>100</v>
          </cell>
          <cell r="E5289" t="str">
            <v>ST</v>
          </cell>
          <cell r="F5289">
            <v>1</v>
          </cell>
          <cell r="G5289">
            <v>3906.65</v>
          </cell>
        </row>
        <row r="5290">
          <cell r="A5290" t="str">
            <v>73220333</v>
          </cell>
          <cell r="B5290" t="str">
            <v>UNITRONIC SPIRAL LiF2Y11Y 12x0,14/400</v>
          </cell>
          <cell r="C5290" t="str">
            <v>A20 1000 117515V00</v>
          </cell>
          <cell r="D5290">
            <v>100</v>
          </cell>
          <cell r="E5290" t="str">
            <v>ST</v>
          </cell>
          <cell r="F5290">
            <v>1</v>
          </cell>
          <cell r="G5290">
            <v>4678.08</v>
          </cell>
        </row>
        <row r="5291">
          <cell r="A5291" t="str">
            <v>73220334</v>
          </cell>
          <cell r="B5291" t="str">
            <v>UNITRONIC SPIRAL LiF2Y11Y 12x0,14/500</v>
          </cell>
          <cell r="C5291" t="str">
            <v>A20 1000 117515V00</v>
          </cell>
          <cell r="D5291">
            <v>100</v>
          </cell>
          <cell r="E5291" t="str">
            <v>ST</v>
          </cell>
          <cell r="F5291">
            <v>1</v>
          </cell>
          <cell r="G5291">
            <v>5510.98</v>
          </cell>
        </row>
        <row r="5292">
          <cell r="A5292" t="str">
            <v>73220335</v>
          </cell>
          <cell r="B5292" t="str">
            <v>UNITRONIC SPIRAL LiF2Y11Y 18x0,14/100</v>
          </cell>
          <cell r="C5292" t="str">
            <v>A20 1000 117515V00</v>
          </cell>
          <cell r="D5292">
            <v>100</v>
          </cell>
          <cell r="E5292" t="str">
            <v>ST</v>
          </cell>
          <cell r="F5292">
            <v>1</v>
          </cell>
          <cell r="G5292">
            <v>3000.29</v>
          </cell>
        </row>
        <row r="5293">
          <cell r="A5293" t="str">
            <v>73220336</v>
          </cell>
          <cell r="B5293" t="str">
            <v>UNITRONIC SPIRAL LiF2Y11Y 18x0,14/200</v>
          </cell>
          <cell r="C5293" t="str">
            <v>A20 1000 117515V00</v>
          </cell>
          <cell r="D5293">
            <v>100</v>
          </cell>
          <cell r="E5293" t="str">
            <v>ST</v>
          </cell>
          <cell r="F5293">
            <v>1</v>
          </cell>
          <cell r="G5293">
            <v>3947.84</v>
          </cell>
        </row>
        <row r="5294">
          <cell r="A5294" t="str">
            <v>73220337</v>
          </cell>
          <cell r="B5294" t="str">
            <v>UNITRONIC SPIRAL LiF2Y11Y 18x0,14/300</v>
          </cell>
          <cell r="C5294" t="str">
            <v>A20 1000 117515V00</v>
          </cell>
          <cell r="D5294">
            <v>100</v>
          </cell>
          <cell r="E5294" t="str">
            <v>ST</v>
          </cell>
          <cell r="F5294">
            <v>1</v>
          </cell>
          <cell r="G5294">
            <v>4946.59</v>
          </cell>
        </row>
        <row r="5295">
          <cell r="A5295" t="str">
            <v>73220338</v>
          </cell>
          <cell r="B5295" t="str">
            <v>UNITRONIC SPIRAL LiF2Y11Y 18x0,14/400</v>
          </cell>
          <cell r="C5295" t="str">
            <v>A20 1000 117515V00</v>
          </cell>
          <cell r="D5295">
            <v>100</v>
          </cell>
          <cell r="E5295" t="str">
            <v>ST</v>
          </cell>
          <cell r="F5295">
            <v>1</v>
          </cell>
          <cell r="G5295">
            <v>6296.35</v>
          </cell>
        </row>
        <row r="5296">
          <cell r="A5296" t="str">
            <v>73220339</v>
          </cell>
          <cell r="B5296" t="str">
            <v>UNITRONIC SPIRAL LiF2Y11Y 18x0,14/500</v>
          </cell>
          <cell r="C5296" t="str">
            <v>A20 1000 117515V00</v>
          </cell>
          <cell r="D5296">
            <v>100</v>
          </cell>
          <cell r="E5296" t="str">
            <v>ST</v>
          </cell>
          <cell r="F5296">
            <v>1</v>
          </cell>
          <cell r="G5296">
            <v>6560.68</v>
          </cell>
        </row>
        <row r="5297">
          <cell r="A5297" t="str">
            <v>73220340</v>
          </cell>
          <cell r="B5297" t="str">
            <v>UNITRONIC SPIRAL LiF2Y11Y 2x0,25/100</v>
          </cell>
          <cell r="C5297" t="str">
            <v>A20 1000 117515V00</v>
          </cell>
          <cell r="D5297">
            <v>100</v>
          </cell>
          <cell r="E5297" t="str">
            <v>ST</v>
          </cell>
          <cell r="F5297">
            <v>1</v>
          </cell>
          <cell r="G5297">
            <v>1587.3</v>
          </cell>
        </row>
        <row r="5298">
          <cell r="A5298" t="str">
            <v>73220341</v>
          </cell>
          <cell r="B5298" t="str">
            <v>UNITRONIC SPIRAL LiF2Y11Y 2x0,25/200</v>
          </cell>
          <cell r="C5298" t="str">
            <v>A20 1000 117515V00</v>
          </cell>
          <cell r="D5298">
            <v>100</v>
          </cell>
          <cell r="E5298" t="str">
            <v>ST</v>
          </cell>
          <cell r="F5298">
            <v>1</v>
          </cell>
          <cell r="G5298">
            <v>2192.04</v>
          </cell>
        </row>
        <row r="5299">
          <cell r="A5299" t="str">
            <v>73220342</v>
          </cell>
          <cell r="B5299" t="str">
            <v>UNITRONIC SPIRAL LiF2Y11Y 2x0,25/300</v>
          </cell>
          <cell r="C5299" t="str">
            <v>A20 1000 117515V00</v>
          </cell>
          <cell r="D5299">
            <v>100</v>
          </cell>
          <cell r="E5299" t="str">
            <v>ST</v>
          </cell>
          <cell r="F5299">
            <v>1</v>
          </cell>
          <cell r="G5299">
            <v>2297.13</v>
          </cell>
        </row>
        <row r="5300">
          <cell r="A5300" t="str">
            <v>73220343</v>
          </cell>
          <cell r="B5300" t="str">
            <v>UNITRONIC SPIRAL LiF2Y11Y 2x0,25/400</v>
          </cell>
          <cell r="C5300" t="str">
            <v>A20 1000 117515V00</v>
          </cell>
          <cell r="D5300">
            <v>100</v>
          </cell>
          <cell r="E5300" t="str">
            <v>ST</v>
          </cell>
          <cell r="F5300">
            <v>1</v>
          </cell>
          <cell r="G5300">
            <v>2714.21</v>
          </cell>
        </row>
        <row r="5301">
          <cell r="A5301" t="str">
            <v>73220344</v>
          </cell>
          <cell r="B5301" t="str">
            <v>UNITRONIC SPIRAL LiF2Y11Y 2x0,25/500</v>
          </cell>
          <cell r="C5301" t="str">
            <v>A20 1000 117515V00</v>
          </cell>
          <cell r="D5301">
            <v>100</v>
          </cell>
          <cell r="E5301" t="str">
            <v>ST</v>
          </cell>
          <cell r="F5301">
            <v>1</v>
          </cell>
          <cell r="G5301">
            <v>3012.74</v>
          </cell>
        </row>
        <row r="5302">
          <cell r="A5302" t="str">
            <v>73220345</v>
          </cell>
          <cell r="B5302" t="str">
            <v>UNITRONIC SPIRAL LiF2Y11Y 3x0,25/100</v>
          </cell>
          <cell r="C5302" t="str">
            <v>A20 1000 117515V00</v>
          </cell>
          <cell r="D5302">
            <v>100</v>
          </cell>
          <cell r="E5302" t="str">
            <v>ST</v>
          </cell>
          <cell r="F5302">
            <v>1</v>
          </cell>
          <cell r="G5302">
            <v>1627.35</v>
          </cell>
        </row>
        <row r="5303">
          <cell r="A5303" t="str">
            <v>73220346</v>
          </cell>
          <cell r="B5303" t="str">
            <v>UNITRONIC SPIRAL LiF2Y11Y 3x0,25/200</v>
          </cell>
          <cell r="C5303" t="str">
            <v>A20 1000 117515V00</v>
          </cell>
          <cell r="D5303">
            <v>100</v>
          </cell>
          <cell r="E5303" t="str">
            <v>ST</v>
          </cell>
          <cell r="F5303">
            <v>1</v>
          </cell>
          <cell r="G5303">
            <v>2287.1999999999998</v>
          </cell>
        </row>
        <row r="5304">
          <cell r="A5304" t="str">
            <v>73220347</v>
          </cell>
          <cell r="B5304" t="str">
            <v>UNITRONIC SPIRAL LiF2Y11Y 3x0,25/300</v>
          </cell>
          <cell r="C5304" t="str">
            <v>A20 1000 117515V00</v>
          </cell>
          <cell r="D5304">
            <v>100</v>
          </cell>
          <cell r="E5304" t="str">
            <v>ST</v>
          </cell>
          <cell r="F5304">
            <v>1</v>
          </cell>
          <cell r="G5304">
            <v>2570.7800000000002</v>
          </cell>
        </row>
        <row r="5305">
          <cell r="A5305" t="str">
            <v>73220348</v>
          </cell>
          <cell r="B5305" t="str">
            <v>UNITRONIC SPIRAL LiF2Y11Y 3x0,25/400</v>
          </cell>
          <cell r="C5305" t="str">
            <v>A20 1000 117515V00</v>
          </cell>
          <cell r="D5305">
            <v>100</v>
          </cell>
          <cell r="E5305" t="str">
            <v>ST</v>
          </cell>
          <cell r="F5305">
            <v>1</v>
          </cell>
          <cell r="G5305">
            <v>2860.89</v>
          </cell>
        </row>
        <row r="5306">
          <cell r="A5306" t="str">
            <v>73220349</v>
          </cell>
          <cell r="B5306" t="str">
            <v>UNITRONIC SPIRAL LiF2Y11Y 3x0,25/500</v>
          </cell>
          <cell r="C5306" t="str">
            <v>A20 1000 117515V00</v>
          </cell>
          <cell r="D5306">
            <v>100</v>
          </cell>
          <cell r="E5306" t="str">
            <v>ST</v>
          </cell>
          <cell r="F5306">
            <v>1</v>
          </cell>
          <cell r="G5306">
            <v>3670.17</v>
          </cell>
        </row>
        <row r="5307">
          <cell r="A5307" t="str">
            <v>73220350</v>
          </cell>
          <cell r="B5307" t="str">
            <v>UNITRONIC SPIRAL LiF2Y11Y 4x0,25/100</v>
          </cell>
          <cell r="C5307" t="str">
            <v>A20 1000 117515V00</v>
          </cell>
          <cell r="D5307">
            <v>100</v>
          </cell>
          <cell r="E5307" t="str">
            <v>ST</v>
          </cell>
          <cell r="F5307">
            <v>1</v>
          </cell>
          <cell r="G5307">
            <v>1704.18</v>
          </cell>
        </row>
        <row r="5308">
          <cell r="A5308" t="str">
            <v>73220351</v>
          </cell>
          <cell r="B5308" t="str">
            <v>UNITRONIC SPIRAL LiF2Y11Y 4x0,25/200</v>
          </cell>
          <cell r="C5308" t="str">
            <v>A20 1000 117515V00</v>
          </cell>
          <cell r="D5308">
            <v>100</v>
          </cell>
          <cell r="E5308" t="str">
            <v>ST</v>
          </cell>
          <cell r="F5308">
            <v>1</v>
          </cell>
          <cell r="G5308">
            <v>2218.29</v>
          </cell>
        </row>
        <row r="5309">
          <cell r="A5309" t="str">
            <v>73220352</v>
          </cell>
          <cell r="B5309" t="str">
            <v>UNITRONIC SPIRAL LiF2Y11Y 4x0,25/300</v>
          </cell>
          <cell r="C5309" t="str">
            <v>A20 1000 117515V00</v>
          </cell>
          <cell r="D5309">
            <v>100</v>
          </cell>
          <cell r="E5309" t="str">
            <v>ST</v>
          </cell>
          <cell r="F5309">
            <v>1</v>
          </cell>
          <cell r="G5309">
            <v>2646.43</v>
          </cell>
        </row>
        <row r="5310">
          <cell r="A5310" t="str">
            <v>73220353</v>
          </cell>
          <cell r="B5310" t="str">
            <v>UNITRONIC SPIRAL LiF2Y11Y 4x0,25/400</v>
          </cell>
          <cell r="C5310" t="str">
            <v>A20 1000 117515V00</v>
          </cell>
          <cell r="D5310">
            <v>100</v>
          </cell>
          <cell r="E5310" t="str">
            <v>ST</v>
          </cell>
          <cell r="F5310">
            <v>1</v>
          </cell>
          <cell r="G5310">
            <v>2978.55</v>
          </cell>
        </row>
        <row r="5311">
          <cell r="A5311" t="str">
            <v>73220354</v>
          </cell>
          <cell r="B5311" t="str">
            <v>UNITRONIC SPIRAL LiF2Y11Y 4x0,25/500</v>
          </cell>
          <cell r="C5311" t="str">
            <v>A20 1000 117515V00</v>
          </cell>
          <cell r="D5311">
            <v>100</v>
          </cell>
          <cell r="E5311" t="str">
            <v>ST</v>
          </cell>
          <cell r="F5311">
            <v>1</v>
          </cell>
          <cell r="G5311">
            <v>3738.13</v>
          </cell>
        </row>
        <row r="5312">
          <cell r="A5312" t="str">
            <v>73220355</v>
          </cell>
          <cell r="B5312" t="str">
            <v>UNITRONIC SPIRAL LiF2Y11Y 5x0,25/100</v>
          </cell>
          <cell r="C5312" t="str">
            <v>A20 1000 117515V00</v>
          </cell>
          <cell r="D5312">
            <v>100</v>
          </cell>
          <cell r="E5312" t="str">
            <v>ST</v>
          </cell>
          <cell r="F5312">
            <v>1</v>
          </cell>
          <cell r="G5312">
            <v>1815.77</v>
          </cell>
        </row>
        <row r="5313">
          <cell r="A5313" t="str">
            <v>73220356</v>
          </cell>
          <cell r="B5313" t="str">
            <v>UNITRONIC SPIRAL LiF2Y11Y 5x0,25/200</v>
          </cell>
          <cell r="C5313" t="str">
            <v>A20 1000 117515V00</v>
          </cell>
          <cell r="D5313">
            <v>100</v>
          </cell>
          <cell r="E5313" t="str">
            <v>ST</v>
          </cell>
          <cell r="F5313">
            <v>1</v>
          </cell>
          <cell r="G5313">
            <v>2350.89</v>
          </cell>
        </row>
        <row r="5314">
          <cell r="A5314" t="str">
            <v>73220357</v>
          </cell>
          <cell r="B5314" t="str">
            <v>UNITRONIC SPIRAL LiF2Y11Y 5x0,25/300</v>
          </cell>
          <cell r="C5314" t="str">
            <v>A20 1000 117515V00</v>
          </cell>
          <cell r="D5314">
            <v>100</v>
          </cell>
          <cell r="E5314" t="str">
            <v>ST</v>
          </cell>
          <cell r="F5314">
            <v>1</v>
          </cell>
          <cell r="G5314">
            <v>2775.52</v>
          </cell>
        </row>
        <row r="5315">
          <cell r="A5315" t="str">
            <v>73220358</v>
          </cell>
          <cell r="B5315" t="str">
            <v>UNITRONIC SPIRAL LiF2Y11Y 5x0,25/400</v>
          </cell>
          <cell r="C5315" t="str">
            <v>A20 1000 117515V00</v>
          </cell>
          <cell r="D5315">
            <v>100</v>
          </cell>
          <cell r="E5315" t="str">
            <v>ST</v>
          </cell>
          <cell r="F5315">
            <v>1</v>
          </cell>
          <cell r="G5315">
            <v>3273.19</v>
          </cell>
        </row>
        <row r="5316">
          <cell r="A5316" t="str">
            <v>73220359</v>
          </cell>
          <cell r="B5316" t="str">
            <v>UNITRONIC SPIRAL LiF2Y11Y  5x0,25/500</v>
          </cell>
          <cell r="C5316" t="str">
            <v>A20 1000 117515V00</v>
          </cell>
          <cell r="D5316">
            <v>100</v>
          </cell>
          <cell r="E5316" t="str">
            <v>ST</v>
          </cell>
          <cell r="F5316">
            <v>1</v>
          </cell>
          <cell r="G5316">
            <v>3943.28</v>
          </cell>
        </row>
        <row r="5317">
          <cell r="A5317" t="str">
            <v>73220360</v>
          </cell>
          <cell r="B5317" t="str">
            <v>UNITRONIC SPIRAL LiF2Y11Y 6x0,25/100</v>
          </cell>
          <cell r="C5317" t="str">
            <v>A20 1000 117515V00</v>
          </cell>
          <cell r="D5317">
            <v>100</v>
          </cell>
          <cell r="E5317" t="str">
            <v>ST</v>
          </cell>
          <cell r="F5317">
            <v>1</v>
          </cell>
          <cell r="G5317">
            <v>1971.34</v>
          </cell>
        </row>
        <row r="5318">
          <cell r="A5318" t="str">
            <v>73220361</v>
          </cell>
          <cell r="B5318" t="str">
            <v>UNITRONIC SPIRAL LiF2Y11Y 6x0,25/200</v>
          </cell>
          <cell r="C5318" t="str">
            <v>A20 1000 117515V00</v>
          </cell>
          <cell r="D5318">
            <v>100</v>
          </cell>
          <cell r="E5318" t="str">
            <v>ST</v>
          </cell>
          <cell r="F5318">
            <v>1</v>
          </cell>
          <cell r="G5318">
            <v>2542</v>
          </cell>
        </row>
        <row r="5319">
          <cell r="A5319" t="str">
            <v>73220362</v>
          </cell>
          <cell r="B5319" t="str">
            <v>UNITRONIC SPIRAL LiF2Y11Y 6x0,25/300</v>
          </cell>
          <cell r="C5319" t="str">
            <v>A20 1000 117515V00</v>
          </cell>
          <cell r="D5319">
            <v>100</v>
          </cell>
          <cell r="E5319" t="str">
            <v>ST</v>
          </cell>
          <cell r="F5319">
            <v>1</v>
          </cell>
          <cell r="G5319">
            <v>3093.16</v>
          </cell>
        </row>
        <row r="5320">
          <cell r="A5320" t="str">
            <v>73220363</v>
          </cell>
          <cell r="B5320" t="str">
            <v>UNITRONIC SPIRAL LiF2Y11Y 6x0,25/400</v>
          </cell>
          <cell r="C5320" t="str">
            <v>A20 1000 117515V00</v>
          </cell>
          <cell r="D5320">
            <v>100</v>
          </cell>
          <cell r="E5320" t="str">
            <v>ST</v>
          </cell>
          <cell r="F5320">
            <v>1</v>
          </cell>
          <cell r="G5320">
            <v>3598.8</v>
          </cell>
        </row>
        <row r="5321">
          <cell r="A5321" t="str">
            <v>73220364</v>
          </cell>
          <cell r="B5321" t="str">
            <v>UNITRONIC SPIRAL LiF2Y11Y 6x0,25/500</v>
          </cell>
          <cell r="C5321" t="str">
            <v>A20 1000 117515V00</v>
          </cell>
          <cell r="D5321">
            <v>100</v>
          </cell>
          <cell r="E5321" t="str">
            <v>ST</v>
          </cell>
          <cell r="F5321">
            <v>1</v>
          </cell>
          <cell r="G5321">
            <v>4357.9799999999996</v>
          </cell>
        </row>
        <row r="5322">
          <cell r="A5322" t="str">
            <v>73220365</v>
          </cell>
          <cell r="B5322" t="str">
            <v>UNITRONIC SPIRAL LiF2Y11Y 7x0,25/100</v>
          </cell>
          <cell r="C5322" t="str">
            <v>A20 1000 117515V00</v>
          </cell>
          <cell r="D5322">
            <v>100</v>
          </cell>
          <cell r="E5322" t="str">
            <v>ST</v>
          </cell>
          <cell r="F5322">
            <v>1</v>
          </cell>
          <cell r="G5322">
            <v>2073.38</v>
          </cell>
        </row>
        <row r="5323">
          <cell r="A5323" t="str">
            <v>73220366</v>
          </cell>
          <cell r="B5323" t="str">
            <v>UNITRONIC SPIRAL LiF2Y11Y 7x0,25/200</v>
          </cell>
          <cell r="C5323" t="str">
            <v>A20 1000 117515V00</v>
          </cell>
          <cell r="D5323">
            <v>100</v>
          </cell>
          <cell r="E5323" t="str">
            <v>ST</v>
          </cell>
          <cell r="F5323">
            <v>1</v>
          </cell>
          <cell r="G5323">
            <v>2718.56</v>
          </cell>
        </row>
        <row r="5324">
          <cell r="A5324" t="str">
            <v>73220367</v>
          </cell>
          <cell r="B5324" t="str">
            <v>UNITRONIC SPIRAL LiF2Y11Y 7x0,25/300</v>
          </cell>
          <cell r="C5324" t="str">
            <v>A20 1000 117515V00</v>
          </cell>
          <cell r="D5324">
            <v>100</v>
          </cell>
          <cell r="E5324" t="str">
            <v>ST</v>
          </cell>
          <cell r="F5324">
            <v>1</v>
          </cell>
          <cell r="G5324">
            <v>3321.74</v>
          </cell>
        </row>
        <row r="5325">
          <cell r="A5325" t="str">
            <v>73220368</v>
          </cell>
          <cell r="B5325" t="str">
            <v>UNITRONIC SPIRAL LiF2Y11Y 7x0,25/400</v>
          </cell>
          <cell r="C5325" t="str">
            <v>A20 1000 117515V00</v>
          </cell>
          <cell r="D5325">
            <v>100</v>
          </cell>
          <cell r="E5325" t="str">
            <v>ST</v>
          </cell>
          <cell r="F5325">
            <v>1</v>
          </cell>
          <cell r="G5325">
            <v>3795.68</v>
          </cell>
        </row>
        <row r="5326">
          <cell r="A5326" t="str">
            <v>73220369</v>
          </cell>
          <cell r="B5326" t="str">
            <v>UNITRONIC SPIRAL LiF2Y11Y 7x0,25/500</v>
          </cell>
          <cell r="C5326" t="str">
            <v>A20 1000 117515V00</v>
          </cell>
          <cell r="D5326">
            <v>100</v>
          </cell>
          <cell r="E5326" t="str">
            <v>ST</v>
          </cell>
          <cell r="F5326">
            <v>1</v>
          </cell>
          <cell r="G5326">
            <v>4555.5600000000004</v>
          </cell>
        </row>
        <row r="5327">
          <cell r="A5327" t="str">
            <v>73220370</v>
          </cell>
          <cell r="B5327" t="str">
            <v>UNITRONIC SPIRAL LiF2Y11Y 12x0,25/100</v>
          </cell>
          <cell r="C5327" t="str">
            <v>A20 1000 117515V00</v>
          </cell>
          <cell r="D5327">
            <v>100</v>
          </cell>
          <cell r="E5327" t="str">
            <v>ST</v>
          </cell>
          <cell r="F5327">
            <v>1</v>
          </cell>
          <cell r="G5327">
            <v>2597.2399999999998</v>
          </cell>
        </row>
        <row r="5328">
          <cell r="A5328" t="str">
            <v>73220371</v>
          </cell>
          <cell r="B5328" t="str">
            <v>UNITRONIC SPIRAL LiF2Y11Y 12x0,25/200</v>
          </cell>
          <cell r="C5328" t="str">
            <v>A20 1000 117515V00</v>
          </cell>
          <cell r="D5328">
            <v>100</v>
          </cell>
          <cell r="E5328" t="str">
            <v>ST</v>
          </cell>
          <cell r="F5328">
            <v>1</v>
          </cell>
          <cell r="G5328">
            <v>3355.13</v>
          </cell>
        </row>
        <row r="5329">
          <cell r="A5329" t="str">
            <v>73220372</v>
          </cell>
          <cell r="B5329" t="str">
            <v>UNITRONIC SPIRAL LiF2Y11Y 12x0,25/300</v>
          </cell>
          <cell r="C5329" t="str">
            <v>A20 1000 117515V00</v>
          </cell>
          <cell r="D5329">
            <v>100</v>
          </cell>
          <cell r="E5329" t="str">
            <v>ST</v>
          </cell>
          <cell r="F5329">
            <v>1</v>
          </cell>
          <cell r="G5329">
            <v>4229.96</v>
          </cell>
        </row>
        <row r="5330">
          <cell r="A5330" t="str">
            <v>73220373</v>
          </cell>
          <cell r="B5330" t="str">
            <v>UNITRONIC SPIRAL LiF2Y11Y 12x0,25/400</v>
          </cell>
          <cell r="C5330" t="str">
            <v>A20 1000 117515V00</v>
          </cell>
          <cell r="D5330">
            <v>100</v>
          </cell>
          <cell r="E5330" t="str">
            <v>ST</v>
          </cell>
          <cell r="F5330">
            <v>1</v>
          </cell>
          <cell r="G5330">
            <v>4922.82</v>
          </cell>
        </row>
        <row r="5331">
          <cell r="A5331" t="str">
            <v>73220374</v>
          </cell>
          <cell r="B5331" t="str">
            <v>UNITRONIC SPIRAL LiF2Y11Y 12x0,25/500</v>
          </cell>
          <cell r="C5331" t="str">
            <v>A20 1000 117515V00</v>
          </cell>
          <cell r="D5331">
            <v>100</v>
          </cell>
          <cell r="E5331" t="str">
            <v>ST</v>
          </cell>
          <cell r="F5331">
            <v>1</v>
          </cell>
          <cell r="G5331">
            <v>5531.21</v>
          </cell>
        </row>
        <row r="5332">
          <cell r="A5332" t="str">
            <v>73220375</v>
          </cell>
          <cell r="B5332" t="str">
            <v>UNITRONIC SPIRAL LiF2Y11Y 18x0,25/100</v>
          </cell>
          <cell r="C5332" t="str">
            <v>A20 1000 117515V00</v>
          </cell>
          <cell r="D5332">
            <v>100</v>
          </cell>
          <cell r="E5332" t="str">
            <v>ST</v>
          </cell>
          <cell r="F5332">
            <v>1</v>
          </cell>
          <cell r="G5332">
            <v>3125.69</v>
          </cell>
        </row>
        <row r="5333">
          <cell r="A5333" t="str">
            <v>73220376</v>
          </cell>
          <cell r="B5333" t="str">
            <v>UNITRONIC SPIRAL LiF2Y11Y 18x0,25/200</v>
          </cell>
          <cell r="C5333" t="str">
            <v>A20 1000 117515V00</v>
          </cell>
          <cell r="D5333">
            <v>100</v>
          </cell>
          <cell r="E5333" t="str">
            <v>ST</v>
          </cell>
          <cell r="F5333">
            <v>1</v>
          </cell>
          <cell r="G5333">
            <v>4070.76</v>
          </cell>
        </row>
        <row r="5334">
          <cell r="A5334" t="str">
            <v>73220377</v>
          </cell>
          <cell r="B5334" t="str">
            <v>UNITRONIC SPIRAL LiF2Y11Y 18x0,25/300</v>
          </cell>
          <cell r="C5334" t="str">
            <v>A20 1000 117515V00</v>
          </cell>
          <cell r="D5334">
            <v>100</v>
          </cell>
          <cell r="E5334" t="str">
            <v>ST</v>
          </cell>
          <cell r="F5334">
            <v>1</v>
          </cell>
          <cell r="G5334">
            <v>5016.26</v>
          </cell>
        </row>
        <row r="5335">
          <cell r="A5335" t="str">
            <v>73220378</v>
          </cell>
          <cell r="B5335" t="str">
            <v>UNITRONIC SPIRAL LiF2Y11Y 18x0,25/400</v>
          </cell>
          <cell r="C5335" t="str">
            <v>A20 1000 117515V00</v>
          </cell>
          <cell r="D5335">
            <v>100</v>
          </cell>
          <cell r="E5335" t="str">
            <v>ST</v>
          </cell>
          <cell r="F5335">
            <v>1</v>
          </cell>
          <cell r="G5335">
            <v>5928.8</v>
          </cell>
        </row>
        <row r="5336">
          <cell r="A5336" t="str">
            <v>73220379</v>
          </cell>
          <cell r="B5336" t="str">
            <v>UNITRONIC SPIRAL LiF2Y11Y 18x0,25/500</v>
          </cell>
          <cell r="C5336" t="str">
            <v>A20 1000 117515V00</v>
          </cell>
          <cell r="D5336">
            <v>100</v>
          </cell>
          <cell r="E5336" t="str">
            <v>ST</v>
          </cell>
          <cell r="F5336">
            <v>1</v>
          </cell>
          <cell r="G5336">
            <v>6815.36</v>
          </cell>
        </row>
        <row r="5337">
          <cell r="A5337" t="str">
            <v>70002750</v>
          </cell>
          <cell r="B5337" t="str">
            <v>SPIRAL H07BQ-F BLACK 3G1,5/500</v>
          </cell>
          <cell r="C5337" t="str">
            <v>A20 1000 117610V00</v>
          </cell>
          <cell r="D5337">
            <v>100</v>
          </cell>
          <cell r="E5337" t="str">
            <v>ST</v>
          </cell>
          <cell r="F5337">
            <v>1</v>
          </cell>
          <cell r="G5337">
            <v>4264.09</v>
          </cell>
        </row>
        <row r="5338">
          <cell r="A5338" t="str">
            <v>70002751</v>
          </cell>
          <cell r="B5338" t="str">
            <v>SPIRAL H07BQ-F BLACK 3G1,5/1000</v>
          </cell>
          <cell r="C5338" t="str">
            <v>A20 1000 117610V00</v>
          </cell>
          <cell r="D5338">
            <v>100</v>
          </cell>
          <cell r="E5338" t="str">
            <v>ST</v>
          </cell>
          <cell r="F5338">
            <v>1</v>
          </cell>
          <cell r="G5338">
            <v>7161.3</v>
          </cell>
        </row>
        <row r="5339">
          <cell r="A5339" t="str">
            <v>70002752</v>
          </cell>
          <cell r="B5339" t="str">
            <v>SPIRAL H07BQ-F BLACK 3G1,5/1500</v>
          </cell>
          <cell r="C5339" t="str">
            <v>A20 1000 117610V00</v>
          </cell>
          <cell r="D5339">
            <v>100</v>
          </cell>
          <cell r="E5339" t="str">
            <v>ST</v>
          </cell>
          <cell r="F5339">
            <v>1</v>
          </cell>
          <cell r="G5339">
            <v>8789.2199999999993</v>
          </cell>
        </row>
        <row r="5340">
          <cell r="A5340" t="str">
            <v>70002753</v>
          </cell>
          <cell r="B5340" t="str">
            <v>SPIRAL H07BQ-F BLACK 3G1,5/2000</v>
          </cell>
          <cell r="C5340" t="str">
            <v>A20 1000 117610V00</v>
          </cell>
          <cell r="D5340">
            <v>100</v>
          </cell>
          <cell r="E5340" t="str">
            <v>ST</v>
          </cell>
          <cell r="F5340">
            <v>1</v>
          </cell>
          <cell r="G5340">
            <v>11343.6</v>
          </cell>
        </row>
        <row r="5341">
          <cell r="A5341" t="str">
            <v>70002754</v>
          </cell>
          <cell r="B5341" t="str">
            <v>SPIRAL H07BQ-F BLACK 4G1,5/500</v>
          </cell>
          <cell r="C5341" t="str">
            <v>A20 1000 117610V00</v>
          </cell>
          <cell r="D5341">
            <v>100</v>
          </cell>
          <cell r="E5341" t="str">
            <v>ST</v>
          </cell>
          <cell r="F5341">
            <v>1</v>
          </cell>
          <cell r="G5341">
            <v>5042.6400000000003</v>
          </cell>
        </row>
        <row r="5342">
          <cell r="A5342" t="str">
            <v>70002755</v>
          </cell>
          <cell r="B5342" t="str">
            <v>SPIRAL H07BQ-F BLACK 4G1,5/1000</v>
          </cell>
          <cell r="C5342" t="str">
            <v>A20 1000 117610V00</v>
          </cell>
          <cell r="D5342">
            <v>100</v>
          </cell>
          <cell r="E5342" t="str">
            <v>ST</v>
          </cell>
          <cell r="F5342">
            <v>1</v>
          </cell>
          <cell r="G5342">
            <v>8566.58</v>
          </cell>
        </row>
        <row r="5343">
          <cell r="A5343" t="str">
            <v>70002756</v>
          </cell>
          <cell r="B5343" t="str">
            <v>SPIRAL H07BQ-F BLACK 4G1,5/1500</v>
          </cell>
          <cell r="C5343" t="str">
            <v>A20 1000 117610V00</v>
          </cell>
          <cell r="D5343">
            <v>100</v>
          </cell>
          <cell r="E5343" t="str">
            <v>ST</v>
          </cell>
          <cell r="F5343">
            <v>1</v>
          </cell>
          <cell r="G5343">
            <v>10556.58</v>
          </cell>
        </row>
        <row r="5344">
          <cell r="A5344" t="str">
            <v>70002757</v>
          </cell>
          <cell r="B5344" t="str">
            <v>SPIRAL H07BQ-F BLACK 4G1,5/2000</v>
          </cell>
          <cell r="C5344" t="str">
            <v>A20 1000 117610V00</v>
          </cell>
          <cell r="D5344">
            <v>100</v>
          </cell>
          <cell r="E5344" t="str">
            <v>ST</v>
          </cell>
          <cell r="F5344">
            <v>1</v>
          </cell>
          <cell r="G5344">
            <v>12727.07</v>
          </cell>
        </row>
        <row r="5345">
          <cell r="A5345" t="str">
            <v>70002758</v>
          </cell>
          <cell r="B5345" t="str">
            <v>SPIRAL H07BQ-F BLACK 5G1,5/500</v>
          </cell>
          <cell r="C5345" t="str">
            <v>A20 1000 117610V00</v>
          </cell>
          <cell r="D5345">
            <v>100</v>
          </cell>
          <cell r="E5345" t="str">
            <v>ST</v>
          </cell>
          <cell r="F5345">
            <v>1</v>
          </cell>
          <cell r="G5345">
            <v>5927.38</v>
          </cell>
        </row>
        <row r="5346">
          <cell r="A5346" t="str">
            <v>70002759</v>
          </cell>
          <cell r="B5346" t="str">
            <v>SPIRAL H07BQ-F BLACK 5G1,5/1000</v>
          </cell>
          <cell r="C5346" t="str">
            <v>A20 1000 117610V00</v>
          </cell>
          <cell r="D5346">
            <v>100</v>
          </cell>
          <cell r="E5346" t="str">
            <v>ST</v>
          </cell>
          <cell r="F5346">
            <v>1</v>
          </cell>
          <cell r="G5346">
            <v>8687.16</v>
          </cell>
        </row>
        <row r="5347">
          <cell r="A5347" t="str">
            <v>70002760</v>
          </cell>
          <cell r="B5347" t="str">
            <v>SPIRAL H07BQ-F BLACK 5G1,5/1500</v>
          </cell>
          <cell r="C5347" t="str">
            <v>A20 1000 117610V00</v>
          </cell>
          <cell r="D5347">
            <v>100</v>
          </cell>
          <cell r="E5347" t="str">
            <v>ST</v>
          </cell>
          <cell r="F5347">
            <v>1</v>
          </cell>
          <cell r="G5347">
            <v>12524.51</v>
          </cell>
        </row>
        <row r="5348">
          <cell r="A5348" t="str">
            <v>70002761</v>
          </cell>
          <cell r="B5348" t="str">
            <v>SPIRAL H07BQ-F BLACK 5G1,5/2000</v>
          </cell>
          <cell r="C5348" t="str">
            <v>A20 1000 117610V00</v>
          </cell>
          <cell r="D5348">
            <v>100</v>
          </cell>
          <cell r="E5348" t="str">
            <v>ST</v>
          </cell>
          <cell r="F5348">
            <v>1</v>
          </cell>
          <cell r="G5348">
            <v>15139.12</v>
          </cell>
        </row>
        <row r="5349">
          <cell r="A5349" t="str">
            <v>73220852</v>
          </cell>
          <cell r="B5349" t="str">
            <v>ÖLFLEX SPIRAL 540 P 3G0,75/300 + Ang. Plug</v>
          </cell>
          <cell r="C5349" t="str">
            <v>A20 1002 118010V00</v>
          </cell>
          <cell r="D5349">
            <v>100</v>
          </cell>
          <cell r="E5349" t="str">
            <v>ST</v>
          </cell>
          <cell r="F5349">
            <v>1</v>
          </cell>
          <cell r="G5349">
            <v>3669.5</v>
          </cell>
        </row>
        <row r="5350">
          <cell r="A5350" t="str">
            <v>73220853</v>
          </cell>
          <cell r="B5350" t="str">
            <v>ÖLFLEX SPIRAL 540 P 3G0,75/600 + Ang. Plug</v>
          </cell>
          <cell r="C5350" t="str">
            <v>A20 1002 118010V00</v>
          </cell>
          <cell r="D5350">
            <v>100</v>
          </cell>
          <cell r="E5350" t="str">
            <v>ST</v>
          </cell>
          <cell r="F5350">
            <v>1</v>
          </cell>
          <cell r="G5350">
            <v>4980.21</v>
          </cell>
        </row>
        <row r="5351">
          <cell r="A5351" t="str">
            <v>73220854</v>
          </cell>
          <cell r="B5351" t="str">
            <v>ÖLFLEX SPIRAL 540 P 3G0,75/1000 + Ang. Plug</v>
          </cell>
          <cell r="C5351" t="str">
            <v>A20 1002 118010V00</v>
          </cell>
          <cell r="D5351">
            <v>100</v>
          </cell>
          <cell r="E5351" t="str">
            <v>ST</v>
          </cell>
          <cell r="F5351">
            <v>1</v>
          </cell>
          <cell r="G5351">
            <v>6265.31</v>
          </cell>
        </row>
        <row r="5352">
          <cell r="A5352" t="str">
            <v>73220855</v>
          </cell>
          <cell r="B5352" t="str">
            <v>ÖLFLEX SPIRAL 540 P 3G1/300 + Ang. Plug</v>
          </cell>
          <cell r="C5352" t="str">
            <v>A20 1002 118010V00</v>
          </cell>
          <cell r="D5352">
            <v>100</v>
          </cell>
          <cell r="E5352" t="str">
            <v>ST</v>
          </cell>
          <cell r="F5352">
            <v>1</v>
          </cell>
          <cell r="G5352">
            <v>6428.22</v>
          </cell>
        </row>
        <row r="5353">
          <cell r="A5353" t="str">
            <v>73220856</v>
          </cell>
          <cell r="B5353" t="str">
            <v>ÖLFLEX SPIRAL 540 P 3G1/600 + Ang. Plug</v>
          </cell>
          <cell r="C5353" t="str">
            <v>A20 1002 118010V00</v>
          </cell>
          <cell r="D5353">
            <v>100</v>
          </cell>
          <cell r="E5353" t="str">
            <v>ST</v>
          </cell>
          <cell r="F5353">
            <v>1</v>
          </cell>
          <cell r="G5353">
            <v>5971.94</v>
          </cell>
        </row>
        <row r="5354">
          <cell r="A5354" t="str">
            <v>73220860</v>
          </cell>
          <cell r="B5354" t="str">
            <v>ÖLFLEX SPIRAL 540 P 3G1,5/300 + Ang. Plug</v>
          </cell>
          <cell r="C5354" t="str">
            <v>A20 1002 118010V00</v>
          </cell>
          <cell r="D5354">
            <v>100</v>
          </cell>
          <cell r="E5354" t="str">
            <v>ST</v>
          </cell>
          <cell r="F5354">
            <v>1</v>
          </cell>
          <cell r="G5354">
            <v>8335.08</v>
          </cell>
        </row>
        <row r="5355">
          <cell r="A5355" t="str">
            <v>73220861</v>
          </cell>
          <cell r="B5355" t="str">
            <v>ÖLFLEX SPIRAL 540 P 3G1,5/600 + Ang. Plug</v>
          </cell>
          <cell r="C5355" t="str">
            <v>A20 1002 118010V00</v>
          </cell>
          <cell r="D5355">
            <v>100</v>
          </cell>
          <cell r="E5355" t="str">
            <v>ST</v>
          </cell>
          <cell r="F5355">
            <v>1</v>
          </cell>
          <cell r="G5355">
            <v>7316.37</v>
          </cell>
        </row>
        <row r="5356">
          <cell r="A5356" t="str">
            <v>73220862</v>
          </cell>
          <cell r="B5356" t="str">
            <v>ÖLFLEX SPIRAL 540 P 3G1,5/1000 + Ang. Plug</v>
          </cell>
          <cell r="C5356" t="str">
            <v>A20 1002 118010V00</v>
          </cell>
          <cell r="D5356">
            <v>100</v>
          </cell>
          <cell r="E5356" t="str">
            <v>ST</v>
          </cell>
          <cell r="F5356">
            <v>1</v>
          </cell>
          <cell r="G5356">
            <v>10272.39</v>
          </cell>
        </row>
        <row r="5357">
          <cell r="A5357" t="str">
            <v>73220863</v>
          </cell>
          <cell r="B5357" t="str">
            <v>ÖLFLEX SPIRAL 540 P 3G1/1000 + Ang. Plug</v>
          </cell>
          <cell r="C5357" t="str">
            <v>A20 1002 118010V00</v>
          </cell>
          <cell r="D5357">
            <v>100</v>
          </cell>
          <cell r="E5357" t="str">
            <v>ST</v>
          </cell>
          <cell r="F5357">
            <v>1</v>
          </cell>
          <cell r="G5357">
            <v>8669.83</v>
          </cell>
        </row>
        <row r="5358">
          <cell r="A5358" t="str">
            <v>73220842</v>
          </cell>
          <cell r="B5358" t="str">
            <v>ÖLFLEX PLUG 540 P 2X1/2000 + KONTSTKR</v>
          </cell>
          <cell r="C5358" t="str">
            <v>A20 1004 118610V00</v>
          </cell>
          <cell r="D5358">
            <v>100</v>
          </cell>
          <cell r="E5358" t="str">
            <v>ST</v>
          </cell>
          <cell r="F5358">
            <v>1</v>
          </cell>
          <cell r="G5358">
            <v>1687.2</v>
          </cell>
        </row>
        <row r="5359">
          <cell r="A5359" t="str">
            <v>73220843</v>
          </cell>
          <cell r="B5359" t="str">
            <v>ÖLFLEX PLUG 540 P 2X1/3500 + KONTSTKR</v>
          </cell>
          <cell r="C5359" t="str">
            <v>A20 1004 118610V00</v>
          </cell>
          <cell r="D5359">
            <v>100</v>
          </cell>
          <cell r="E5359" t="str">
            <v>ST</v>
          </cell>
          <cell r="F5359">
            <v>1</v>
          </cell>
          <cell r="G5359">
            <v>2323.87</v>
          </cell>
        </row>
        <row r="5360">
          <cell r="A5360" t="str">
            <v>73220844</v>
          </cell>
          <cell r="B5360" t="str">
            <v>ÖLFLEX PLUG 540 P 2X1/5000 + KONTSTKR</v>
          </cell>
          <cell r="C5360" t="str">
            <v>A20 1004 118610V00</v>
          </cell>
          <cell r="D5360">
            <v>100</v>
          </cell>
          <cell r="E5360" t="str">
            <v>ST</v>
          </cell>
          <cell r="F5360">
            <v>1</v>
          </cell>
          <cell r="G5360">
            <v>2939.97</v>
          </cell>
        </row>
        <row r="5361">
          <cell r="A5361" t="str">
            <v>73220846</v>
          </cell>
          <cell r="B5361" t="str">
            <v>ÖLFLEX PLUG 540 P 3G0,75/2000 + SCHSTKR</v>
          </cell>
          <cell r="C5361" t="str">
            <v>A20 1004 118610V00</v>
          </cell>
          <cell r="D5361">
            <v>100</v>
          </cell>
          <cell r="E5361" t="str">
            <v>ST</v>
          </cell>
          <cell r="F5361">
            <v>1</v>
          </cell>
          <cell r="G5361">
            <v>1642.25</v>
          </cell>
        </row>
        <row r="5362">
          <cell r="A5362" t="str">
            <v>73220847</v>
          </cell>
          <cell r="B5362" t="str">
            <v>ÖLFLEX PLUG 540 P 3G0,75/3500 + SCHSTKR</v>
          </cell>
          <cell r="C5362" t="str">
            <v>A20 1004 118610V00</v>
          </cell>
          <cell r="D5362">
            <v>100</v>
          </cell>
          <cell r="E5362" t="str">
            <v>ST</v>
          </cell>
          <cell r="F5362">
            <v>1</v>
          </cell>
          <cell r="G5362">
            <v>2415.59</v>
          </cell>
        </row>
        <row r="5363">
          <cell r="A5363" t="str">
            <v>73220848</v>
          </cell>
          <cell r="B5363" t="str">
            <v>ÖLFLEX PLUG 540 P 3G0,75/5000 + SCHSTKR</v>
          </cell>
          <cell r="C5363" t="str">
            <v>A20 1004 118610V00</v>
          </cell>
          <cell r="D5363">
            <v>100</v>
          </cell>
          <cell r="E5363" t="str">
            <v>ST</v>
          </cell>
          <cell r="F5363">
            <v>1</v>
          </cell>
          <cell r="G5363">
            <v>3156.13</v>
          </cell>
        </row>
        <row r="5364">
          <cell r="A5364" t="str">
            <v>73220849</v>
          </cell>
          <cell r="B5364" t="str">
            <v>ÖLFLEX PLUG 540 P 3G1,5/2000 + SCHSTKR</v>
          </cell>
          <cell r="C5364" t="str">
            <v>A20 1004 118610V00</v>
          </cell>
          <cell r="D5364">
            <v>100</v>
          </cell>
          <cell r="E5364" t="str">
            <v>ST</v>
          </cell>
          <cell r="F5364">
            <v>1</v>
          </cell>
          <cell r="G5364">
            <v>2038.72</v>
          </cell>
        </row>
        <row r="5365">
          <cell r="A5365" t="str">
            <v>73220850</v>
          </cell>
          <cell r="B5365" t="str">
            <v>ÖLFLEX PLUG 540 P 3G1,5/3500 + SCHSTKR</v>
          </cell>
          <cell r="C5365" t="str">
            <v>A20 1004 118610V00</v>
          </cell>
          <cell r="D5365">
            <v>100</v>
          </cell>
          <cell r="E5365" t="str">
            <v>ST</v>
          </cell>
          <cell r="F5365">
            <v>1</v>
          </cell>
          <cell r="G5365">
            <v>3135.17</v>
          </cell>
        </row>
        <row r="5366">
          <cell r="A5366" t="str">
            <v>73220851</v>
          </cell>
          <cell r="B5366" t="str">
            <v>ÖLFLEX PLUG 540 P 3G1,5/5000 + SCHSTKR</v>
          </cell>
          <cell r="C5366" t="str">
            <v>A20 1004 118610V00</v>
          </cell>
          <cell r="D5366">
            <v>100</v>
          </cell>
          <cell r="E5366" t="str">
            <v>ST</v>
          </cell>
          <cell r="F5366">
            <v>1</v>
          </cell>
          <cell r="G5366">
            <v>4186.6099999999997</v>
          </cell>
        </row>
        <row r="5367">
          <cell r="A5367" t="str">
            <v>73221558</v>
          </cell>
          <cell r="B5367" t="str">
            <v>ÖLFLEX PLUG 540 P 2X1,5/2000 + KONTSTKR</v>
          </cell>
          <cell r="C5367" t="str">
            <v>A20 1004 118610V00</v>
          </cell>
          <cell r="D5367">
            <v>100</v>
          </cell>
          <cell r="E5367" t="str">
            <v>ST</v>
          </cell>
          <cell r="F5367">
            <v>1</v>
          </cell>
          <cell r="G5367">
            <v>2019.01</v>
          </cell>
        </row>
        <row r="5368">
          <cell r="A5368" t="str">
            <v>73221559</v>
          </cell>
          <cell r="B5368" t="str">
            <v>ÖLFLEX PLUG 540 P 2X1,5/3500 + KONTSTKR</v>
          </cell>
          <cell r="C5368" t="str">
            <v>A20 1004 118610V00</v>
          </cell>
          <cell r="D5368">
            <v>100</v>
          </cell>
          <cell r="E5368" t="str">
            <v>ST</v>
          </cell>
          <cell r="F5368">
            <v>1</v>
          </cell>
          <cell r="G5368">
            <v>2805.17</v>
          </cell>
        </row>
        <row r="5369">
          <cell r="A5369" t="str">
            <v>73221560</v>
          </cell>
          <cell r="B5369" t="str">
            <v>ÖLFLEX PLUG 540 P 2X1,5/5000 + KONTSTKR</v>
          </cell>
          <cell r="C5369" t="str">
            <v>A20 1004 118610V00</v>
          </cell>
          <cell r="D5369">
            <v>100</v>
          </cell>
          <cell r="E5369" t="str">
            <v>ST</v>
          </cell>
          <cell r="F5369">
            <v>1</v>
          </cell>
          <cell r="G5369">
            <v>3800.25</v>
          </cell>
        </row>
        <row r="5370">
          <cell r="A5370" t="str">
            <v>73221561</v>
          </cell>
          <cell r="B5370" t="str">
            <v>ÖLFLEX PLUG 540 P 3G1/2000 + SCHSTKR</v>
          </cell>
          <cell r="C5370" t="str">
            <v>A20 1004 118610V00</v>
          </cell>
          <cell r="D5370">
            <v>100</v>
          </cell>
          <cell r="E5370" t="str">
            <v>ST</v>
          </cell>
          <cell r="F5370">
            <v>1</v>
          </cell>
          <cell r="G5370">
            <v>1723.79</v>
          </cell>
        </row>
        <row r="5371">
          <cell r="A5371" t="str">
            <v>73221562</v>
          </cell>
          <cell r="B5371" t="str">
            <v>ÖLFLEX PLUG 540 P 3G1/3500 + SCHSTKR</v>
          </cell>
          <cell r="C5371" t="str">
            <v>A20 1004 118610V00</v>
          </cell>
          <cell r="D5371">
            <v>100</v>
          </cell>
          <cell r="E5371" t="str">
            <v>ST</v>
          </cell>
          <cell r="F5371">
            <v>1</v>
          </cell>
          <cell r="G5371">
            <v>2373.48</v>
          </cell>
        </row>
        <row r="5372">
          <cell r="A5372" t="str">
            <v>73221563</v>
          </cell>
          <cell r="B5372" t="str">
            <v>ÖLFLEX PLUG 540 P 3G1/5000 + SCHSTKR</v>
          </cell>
          <cell r="C5372" t="str">
            <v>A20 1004 118610V00</v>
          </cell>
          <cell r="D5372">
            <v>100</v>
          </cell>
          <cell r="E5372" t="str">
            <v>ST</v>
          </cell>
          <cell r="F5372">
            <v>1</v>
          </cell>
          <cell r="G5372">
            <v>3121.6</v>
          </cell>
        </row>
        <row r="5373">
          <cell r="A5373" t="str">
            <v>73222322</v>
          </cell>
          <cell r="B5373" t="str">
            <v>ÖLFLEX PLUG 540 P 3G1,5/10m YE</v>
          </cell>
          <cell r="C5373" t="str">
            <v>A20 1004 118610V00</v>
          </cell>
          <cell r="D5373">
            <v>100</v>
          </cell>
          <cell r="E5373" t="str">
            <v>ST</v>
          </cell>
          <cell r="F5373">
            <v>1</v>
          </cell>
          <cell r="G5373">
            <v>14518.08</v>
          </cell>
        </row>
        <row r="5374">
          <cell r="A5374" t="str">
            <v>73222323</v>
          </cell>
          <cell r="B5374" t="str">
            <v>ÖLFLEX PLUG 540 P 3G1,5/25m YE</v>
          </cell>
          <cell r="C5374" t="str">
            <v>A20 1004 118610V00</v>
          </cell>
          <cell r="D5374">
            <v>100</v>
          </cell>
          <cell r="E5374" t="str">
            <v>ST</v>
          </cell>
          <cell r="F5374">
            <v>1</v>
          </cell>
          <cell r="G5374">
            <v>26159.07</v>
          </cell>
        </row>
        <row r="5375">
          <cell r="A5375" t="str">
            <v>73222324</v>
          </cell>
          <cell r="B5375" t="str">
            <v>ÖLFLEX PLUG 540 P 3G1,5/50m YE</v>
          </cell>
          <cell r="C5375" t="str">
            <v>A20 1004 118610V00</v>
          </cell>
          <cell r="D5375">
            <v>100</v>
          </cell>
          <cell r="E5375" t="str">
            <v>ST</v>
          </cell>
          <cell r="F5375">
            <v>1</v>
          </cell>
          <cell r="G5375">
            <v>42858.57</v>
          </cell>
        </row>
        <row r="5376">
          <cell r="A5376" t="str">
            <v>73222325</v>
          </cell>
          <cell r="B5376" t="str">
            <v>ÖLFLEX PLUG 540 P 3G2,5/10m YE</v>
          </cell>
          <cell r="C5376" t="str">
            <v>A20 1004 118610V00</v>
          </cell>
          <cell r="D5376">
            <v>100</v>
          </cell>
          <cell r="E5376" t="str">
            <v>ST</v>
          </cell>
          <cell r="F5376">
            <v>1</v>
          </cell>
          <cell r="G5376">
            <v>17476.919999999998</v>
          </cell>
        </row>
        <row r="5377">
          <cell r="A5377" t="str">
            <v>73222326</v>
          </cell>
          <cell r="B5377" t="str">
            <v>ÖLFLEX PLUG 540 P 3X2,5/25m YE</v>
          </cell>
          <cell r="C5377" t="str">
            <v>A20 1004 118610V00</v>
          </cell>
          <cell r="D5377">
            <v>100</v>
          </cell>
          <cell r="E5377" t="str">
            <v>ST</v>
          </cell>
          <cell r="F5377">
            <v>1</v>
          </cell>
          <cell r="G5377">
            <v>33257.14</v>
          </cell>
        </row>
        <row r="5378">
          <cell r="A5378" t="str">
            <v>73222327</v>
          </cell>
          <cell r="B5378" t="str">
            <v>ÖLFLEX PLUG 540 P 3G2,5/50m YE</v>
          </cell>
          <cell r="C5378" t="str">
            <v>A20 1004 118610V00</v>
          </cell>
          <cell r="D5378">
            <v>100</v>
          </cell>
          <cell r="E5378" t="str">
            <v>ST</v>
          </cell>
          <cell r="F5378">
            <v>1</v>
          </cell>
          <cell r="G5378">
            <v>59293.69</v>
          </cell>
        </row>
        <row r="5379">
          <cell r="A5379" t="str">
            <v>73222337</v>
          </cell>
          <cell r="B5379" t="str">
            <v>ÖLFLEX PLUG 540 P 3G1,5/5m YE</v>
          </cell>
          <cell r="C5379" t="str">
            <v>A20 1004 118610V00</v>
          </cell>
          <cell r="D5379">
            <v>100</v>
          </cell>
          <cell r="E5379" t="str">
            <v>ST</v>
          </cell>
          <cell r="F5379">
            <v>1</v>
          </cell>
          <cell r="G5379">
            <v>8644.3799999999992</v>
          </cell>
        </row>
        <row r="5380">
          <cell r="A5380" t="str">
            <v>73222375</v>
          </cell>
          <cell r="B5380" t="str">
            <v>ÖLFLEX PLUG 540 P 3G1,5/15m YE</v>
          </cell>
          <cell r="C5380" t="str">
            <v>A20 1004 118610V00</v>
          </cell>
          <cell r="D5380">
            <v>100</v>
          </cell>
          <cell r="E5380" t="str">
            <v>ST</v>
          </cell>
          <cell r="F5380">
            <v>1</v>
          </cell>
          <cell r="G5380">
            <v>17675.21</v>
          </cell>
        </row>
        <row r="5381">
          <cell r="A5381" t="str">
            <v>73222385</v>
          </cell>
          <cell r="B5381" t="str">
            <v>ÖLFLEX PLUG 540 P 3G2,5 5M YE EXT.CABLE</v>
          </cell>
          <cell r="C5381" t="str">
            <v>A20 1004 118610V00</v>
          </cell>
          <cell r="D5381">
            <v>100</v>
          </cell>
          <cell r="E5381" t="str">
            <v>ST</v>
          </cell>
          <cell r="F5381">
            <v>0</v>
          </cell>
          <cell r="G5381">
            <v>12801.74</v>
          </cell>
        </row>
        <row r="5382">
          <cell r="A5382" t="str">
            <v>73222386</v>
          </cell>
          <cell r="B5382" t="str">
            <v>ÖLFLEX PLUG 540 P 3G2,5/15m YE</v>
          </cell>
          <cell r="C5382" t="str">
            <v>A20 1004 118610V00</v>
          </cell>
          <cell r="D5382">
            <v>100</v>
          </cell>
          <cell r="E5382" t="str">
            <v>ST</v>
          </cell>
          <cell r="F5382">
            <v>1</v>
          </cell>
          <cell r="G5382">
            <v>23586.49</v>
          </cell>
        </row>
        <row r="5383">
          <cell r="A5383" t="str">
            <v>73222329</v>
          </cell>
          <cell r="B5383" t="str">
            <v>ÖLFLEX PLUG H07RN-F 3G1,5/25m</v>
          </cell>
          <cell r="C5383" t="str">
            <v>A20 1004 118710V00</v>
          </cell>
          <cell r="D5383">
            <v>100</v>
          </cell>
          <cell r="E5383" t="str">
            <v>ST</v>
          </cell>
          <cell r="F5383">
            <v>1</v>
          </cell>
          <cell r="G5383">
            <v>14937.55</v>
          </cell>
        </row>
        <row r="5384">
          <cell r="A5384" t="str">
            <v>73222330</v>
          </cell>
          <cell r="B5384" t="str">
            <v>ÖLFLEX PLUG H07RN-F 3G1,5/50m</v>
          </cell>
          <cell r="C5384" t="str">
            <v>A20 1004 118710V00</v>
          </cell>
          <cell r="D5384">
            <v>100</v>
          </cell>
          <cell r="E5384" t="str">
            <v>ST</v>
          </cell>
          <cell r="F5384">
            <v>1</v>
          </cell>
          <cell r="G5384">
            <v>22031.16</v>
          </cell>
        </row>
        <row r="5385">
          <cell r="A5385" t="str">
            <v>73222333</v>
          </cell>
          <cell r="B5385" t="str">
            <v>ÖLFLEX PLUG H07RN-F 3G2,5/50m</v>
          </cell>
          <cell r="C5385" t="str">
            <v>A20 1004 118710V00</v>
          </cell>
          <cell r="D5385">
            <v>100</v>
          </cell>
          <cell r="E5385" t="str">
            <v>ST</v>
          </cell>
          <cell r="F5385">
            <v>1</v>
          </cell>
          <cell r="G5385">
            <v>31584.21</v>
          </cell>
        </row>
        <row r="5386">
          <cell r="A5386" t="str">
            <v>70261131</v>
          </cell>
          <cell r="B5386" t="str">
            <v>ÖLFLEX PLUG H03VV-F 3G0,75/2000 BK</v>
          </cell>
          <cell r="C5386" t="str">
            <v>A20 1006 119010V00</v>
          </cell>
          <cell r="D5386">
            <v>100</v>
          </cell>
          <cell r="E5386" t="str">
            <v>ST</v>
          </cell>
          <cell r="F5386">
            <v>1</v>
          </cell>
          <cell r="G5386">
            <v>521.49</v>
          </cell>
        </row>
        <row r="5387">
          <cell r="A5387" t="str">
            <v>70261132</v>
          </cell>
          <cell r="B5387" t="str">
            <v>ÖLFLEX PLUG H03VV-F 3G0,75/3000 BK</v>
          </cell>
          <cell r="C5387" t="str">
            <v>A20 1006 119010V00</v>
          </cell>
          <cell r="D5387">
            <v>100</v>
          </cell>
          <cell r="E5387" t="str">
            <v>ST</v>
          </cell>
          <cell r="F5387">
            <v>1</v>
          </cell>
          <cell r="G5387">
            <v>646.62</v>
          </cell>
        </row>
        <row r="5388">
          <cell r="A5388" t="str">
            <v>70261133</v>
          </cell>
          <cell r="B5388" t="str">
            <v>ÖLFLEX PLUG H03VV-F 3G0,75/1500 WH</v>
          </cell>
          <cell r="C5388" t="str">
            <v>A20 1006 119010V00</v>
          </cell>
          <cell r="D5388">
            <v>100</v>
          </cell>
          <cell r="E5388" t="str">
            <v>ST</v>
          </cell>
          <cell r="F5388">
            <v>1</v>
          </cell>
          <cell r="G5388">
            <v>566.66999999999996</v>
          </cell>
        </row>
        <row r="5389">
          <cell r="A5389" t="str">
            <v>70261134</v>
          </cell>
          <cell r="B5389" t="str">
            <v>ÖLFLEX PLUG H03VV-F 3G0,75/2000 WH</v>
          </cell>
          <cell r="C5389" t="str">
            <v>A20 1006 119010V00</v>
          </cell>
          <cell r="D5389">
            <v>100</v>
          </cell>
          <cell r="E5389" t="str">
            <v>ST</v>
          </cell>
          <cell r="F5389">
            <v>1</v>
          </cell>
          <cell r="G5389">
            <v>613.38</v>
          </cell>
        </row>
        <row r="5390">
          <cell r="A5390" t="str">
            <v>70261135</v>
          </cell>
          <cell r="B5390" t="str">
            <v>ÖLFLEX PLUG H03VV-F 3G0,75/3000 WH</v>
          </cell>
          <cell r="C5390" t="str">
            <v>A20 1006 119010V00</v>
          </cell>
          <cell r="D5390">
            <v>100</v>
          </cell>
          <cell r="E5390" t="str">
            <v>ST</v>
          </cell>
          <cell r="F5390">
            <v>1</v>
          </cell>
          <cell r="G5390">
            <v>720.7</v>
          </cell>
        </row>
        <row r="5391">
          <cell r="A5391" t="str">
            <v>70261136</v>
          </cell>
          <cell r="B5391" t="str">
            <v>ÖLFLEX PLUG H03VV-F 3G0,75/1500 GY</v>
          </cell>
          <cell r="C5391" t="str">
            <v>A20 1006 119010V00</v>
          </cell>
          <cell r="D5391">
            <v>100</v>
          </cell>
          <cell r="E5391" t="str">
            <v>ST</v>
          </cell>
          <cell r="F5391">
            <v>1</v>
          </cell>
          <cell r="G5391">
            <v>566.66999999999996</v>
          </cell>
        </row>
        <row r="5392">
          <cell r="A5392" t="str">
            <v>70261137</v>
          </cell>
          <cell r="B5392" t="str">
            <v>ÖLFLEX PLUG H03VV-F 3G0,75/2000 GY</v>
          </cell>
          <cell r="C5392" t="str">
            <v>A20 1006 119010V00</v>
          </cell>
          <cell r="D5392">
            <v>100</v>
          </cell>
          <cell r="E5392" t="str">
            <v>ST</v>
          </cell>
          <cell r="F5392">
            <v>1</v>
          </cell>
          <cell r="G5392">
            <v>593.53</v>
          </cell>
        </row>
        <row r="5393">
          <cell r="A5393" t="str">
            <v>70261138</v>
          </cell>
          <cell r="B5393" t="str">
            <v>ÖLFLEX PLUG H03VV-F 3G0,75/3000 GY</v>
          </cell>
          <cell r="C5393" t="str">
            <v>A20 1006 119010V00</v>
          </cell>
          <cell r="D5393">
            <v>100</v>
          </cell>
          <cell r="E5393" t="str">
            <v>ST</v>
          </cell>
          <cell r="F5393">
            <v>1</v>
          </cell>
          <cell r="G5393">
            <v>606.66</v>
          </cell>
        </row>
        <row r="5394">
          <cell r="A5394" t="str">
            <v>70261130</v>
          </cell>
          <cell r="B5394" t="str">
            <v>ÖLFLEX PLUG H03VV-F 3G0,75/1500 BK</v>
          </cell>
          <cell r="C5394" t="str">
            <v>A20 1006 119011V00</v>
          </cell>
          <cell r="D5394">
            <v>100</v>
          </cell>
          <cell r="E5394" t="str">
            <v>ST</v>
          </cell>
          <cell r="F5394">
            <v>1</v>
          </cell>
          <cell r="G5394">
            <v>566.66999999999996</v>
          </cell>
        </row>
        <row r="5395">
          <cell r="A5395" t="str">
            <v>70261139</v>
          </cell>
          <cell r="B5395" t="str">
            <v>ÖLFLEX PLUG H05VV-F 3G1/1500 BK</v>
          </cell>
          <cell r="C5395" t="str">
            <v>A20 1006 119011V00</v>
          </cell>
          <cell r="D5395">
            <v>100</v>
          </cell>
          <cell r="E5395" t="str">
            <v>ST</v>
          </cell>
          <cell r="F5395">
            <v>1</v>
          </cell>
          <cell r="G5395">
            <v>541.97</v>
          </cell>
        </row>
        <row r="5396">
          <cell r="A5396" t="str">
            <v>70261140</v>
          </cell>
          <cell r="B5396" t="str">
            <v>ÖLFLEX PLUG H05VV-F 3G1/2000 BK</v>
          </cell>
          <cell r="C5396" t="str">
            <v>A20 1006 119011V00</v>
          </cell>
          <cell r="D5396">
            <v>100</v>
          </cell>
          <cell r="E5396" t="str">
            <v>ST</v>
          </cell>
          <cell r="F5396">
            <v>1</v>
          </cell>
          <cell r="G5396">
            <v>581.4</v>
          </cell>
        </row>
        <row r="5397">
          <cell r="A5397" t="str">
            <v>70261141</v>
          </cell>
          <cell r="B5397" t="str">
            <v>ÖLFLEX PLUG H05VV-F 3G1/3000 BK</v>
          </cell>
          <cell r="C5397" t="str">
            <v>A20 1006 119011V00</v>
          </cell>
          <cell r="D5397">
            <v>100</v>
          </cell>
          <cell r="E5397" t="str">
            <v>ST</v>
          </cell>
          <cell r="F5397">
            <v>1</v>
          </cell>
          <cell r="G5397">
            <v>704.09</v>
          </cell>
        </row>
        <row r="5398">
          <cell r="A5398" t="str">
            <v>70261143</v>
          </cell>
          <cell r="B5398" t="str">
            <v>ÖLFLEX PLUG H05VV-F 3G1/2000 WH</v>
          </cell>
          <cell r="C5398" t="str">
            <v>A20 1006 119011V00</v>
          </cell>
          <cell r="D5398">
            <v>100</v>
          </cell>
          <cell r="E5398" t="str">
            <v>ST</v>
          </cell>
          <cell r="F5398">
            <v>1</v>
          </cell>
          <cell r="G5398">
            <v>674.95</v>
          </cell>
        </row>
        <row r="5399">
          <cell r="A5399" t="str">
            <v>70261144</v>
          </cell>
          <cell r="B5399" t="str">
            <v>ÖLFLEX PLUG H05VV-F 3G1/3000 WH</v>
          </cell>
          <cell r="C5399" t="str">
            <v>A20 1006 119011V00</v>
          </cell>
          <cell r="D5399">
            <v>100</v>
          </cell>
          <cell r="E5399" t="str">
            <v>ST</v>
          </cell>
          <cell r="F5399">
            <v>1</v>
          </cell>
          <cell r="G5399">
            <v>812.05</v>
          </cell>
        </row>
        <row r="5400">
          <cell r="A5400" t="str">
            <v>70261145</v>
          </cell>
          <cell r="B5400" t="str">
            <v>ÖLFLEX PLUG H05VV-F 3G1/1500 GY</v>
          </cell>
          <cell r="C5400" t="str">
            <v>A20 1006 119011V00</v>
          </cell>
          <cell r="D5400">
            <v>100</v>
          </cell>
          <cell r="E5400" t="str">
            <v>ST</v>
          </cell>
          <cell r="F5400">
            <v>1</v>
          </cell>
          <cell r="G5400">
            <v>541.97</v>
          </cell>
        </row>
        <row r="5401">
          <cell r="A5401" t="str">
            <v>70261146</v>
          </cell>
          <cell r="B5401" t="str">
            <v>ÖLFLEX PLUG H05VV-F 3G1/2000 GY</v>
          </cell>
          <cell r="C5401" t="str">
            <v>A20 1006 119011V00</v>
          </cell>
          <cell r="D5401">
            <v>100</v>
          </cell>
          <cell r="E5401" t="str">
            <v>ST</v>
          </cell>
          <cell r="F5401">
            <v>1</v>
          </cell>
          <cell r="G5401">
            <v>563.37</v>
          </cell>
        </row>
        <row r="5402">
          <cell r="A5402" t="str">
            <v>70261147</v>
          </cell>
          <cell r="B5402" t="str">
            <v>ÖLFLEX PLUG H05VV-F 3G1/3000 GY</v>
          </cell>
          <cell r="C5402" t="str">
            <v>A20 1006 119011V00</v>
          </cell>
          <cell r="D5402">
            <v>100</v>
          </cell>
          <cell r="E5402" t="str">
            <v>ST</v>
          </cell>
          <cell r="F5402">
            <v>1</v>
          </cell>
          <cell r="G5402">
            <v>719.06</v>
          </cell>
        </row>
        <row r="5403">
          <cell r="A5403" t="str">
            <v>70261148</v>
          </cell>
          <cell r="B5403" t="str">
            <v>ÖLFLEX PLUG H05VV-F 3G1,5/1500 BK</v>
          </cell>
          <cell r="C5403" t="str">
            <v>A20 1006 119011V00</v>
          </cell>
          <cell r="D5403">
            <v>100</v>
          </cell>
          <cell r="E5403" t="str">
            <v>ST</v>
          </cell>
          <cell r="F5403">
            <v>1</v>
          </cell>
          <cell r="G5403">
            <v>702.82</v>
          </cell>
        </row>
        <row r="5404">
          <cell r="A5404" t="str">
            <v>70261149</v>
          </cell>
          <cell r="B5404" t="str">
            <v>ÖLFLEX PLUG H05VV-F 3G1,5/2000 BK</v>
          </cell>
          <cell r="C5404" t="str">
            <v>A20 1006 119011V00</v>
          </cell>
          <cell r="D5404">
            <v>100</v>
          </cell>
          <cell r="E5404" t="str">
            <v>ST</v>
          </cell>
          <cell r="F5404">
            <v>1</v>
          </cell>
          <cell r="G5404">
            <v>664.77</v>
          </cell>
        </row>
        <row r="5405">
          <cell r="A5405" t="str">
            <v>70261150</v>
          </cell>
          <cell r="B5405" t="str">
            <v>ÖLFLEX PLUG H05VV-F 3G1,5/3000 BK</v>
          </cell>
          <cell r="C5405" t="str">
            <v>A20 1006 119011V00</v>
          </cell>
          <cell r="D5405">
            <v>100</v>
          </cell>
          <cell r="E5405" t="str">
            <v>ST</v>
          </cell>
          <cell r="F5405">
            <v>1</v>
          </cell>
          <cell r="G5405">
            <v>880.66</v>
          </cell>
        </row>
        <row r="5406">
          <cell r="A5406" t="str">
            <v>70261151</v>
          </cell>
          <cell r="B5406" t="str">
            <v>ÖLFLEX PLUG H05VV-F 3G1,5/1500 WH</v>
          </cell>
          <cell r="C5406" t="str">
            <v>A20 1006 119011V00</v>
          </cell>
          <cell r="D5406">
            <v>100</v>
          </cell>
          <cell r="E5406" t="str">
            <v>ST</v>
          </cell>
          <cell r="F5406">
            <v>1</v>
          </cell>
          <cell r="G5406">
            <v>702.82</v>
          </cell>
        </row>
        <row r="5407">
          <cell r="A5407" t="str">
            <v>70261152</v>
          </cell>
          <cell r="B5407" t="str">
            <v>ÖLFLEX PLUG H05VV-F 3G1,5/2000 WH</v>
          </cell>
          <cell r="C5407" t="str">
            <v>A20 1006 119011V00</v>
          </cell>
          <cell r="D5407">
            <v>100</v>
          </cell>
          <cell r="E5407" t="str">
            <v>ST</v>
          </cell>
          <cell r="F5407">
            <v>1</v>
          </cell>
          <cell r="G5407">
            <v>781.7</v>
          </cell>
        </row>
        <row r="5408">
          <cell r="A5408" t="str">
            <v>70261153</v>
          </cell>
          <cell r="B5408" t="str">
            <v>ÖLFLEX PLUG H05VV-F 3G1,5/3000 WH</v>
          </cell>
          <cell r="C5408" t="str">
            <v>A20 1006 119011V00</v>
          </cell>
          <cell r="D5408">
            <v>100</v>
          </cell>
          <cell r="E5408" t="str">
            <v>ST</v>
          </cell>
          <cell r="F5408">
            <v>1</v>
          </cell>
          <cell r="G5408">
            <v>971.42</v>
          </cell>
        </row>
        <row r="5409">
          <cell r="A5409" t="str">
            <v>70261154</v>
          </cell>
          <cell r="B5409" t="str">
            <v>ÖLFLEX PLUG H05VV-F 3G1,5/1500 GY</v>
          </cell>
          <cell r="C5409" t="str">
            <v>A20 1006 119011V00</v>
          </cell>
          <cell r="D5409">
            <v>100</v>
          </cell>
          <cell r="E5409" t="str">
            <v>ST</v>
          </cell>
          <cell r="F5409">
            <v>1</v>
          </cell>
          <cell r="G5409">
            <v>702.82</v>
          </cell>
        </row>
        <row r="5410">
          <cell r="A5410" t="str">
            <v>70261155</v>
          </cell>
          <cell r="B5410" t="str">
            <v>ÖLFLEX PLUG H05VV-F 3G1,5/2000 GY</v>
          </cell>
          <cell r="C5410" t="str">
            <v>A20 1006 119011V00</v>
          </cell>
          <cell r="D5410">
            <v>100</v>
          </cell>
          <cell r="E5410" t="str">
            <v>ST</v>
          </cell>
          <cell r="F5410">
            <v>1</v>
          </cell>
          <cell r="G5410">
            <v>667.84</v>
          </cell>
        </row>
        <row r="5411">
          <cell r="A5411" t="str">
            <v>70261156</v>
          </cell>
          <cell r="B5411" t="str">
            <v>ÖLFLEX PLUG H05VV-F 3G1,5/3000 GY</v>
          </cell>
          <cell r="C5411" t="str">
            <v>A20 1006 119011V00</v>
          </cell>
          <cell r="D5411">
            <v>100</v>
          </cell>
          <cell r="E5411" t="str">
            <v>ST</v>
          </cell>
          <cell r="F5411">
            <v>1</v>
          </cell>
          <cell r="G5411">
            <v>883.94</v>
          </cell>
        </row>
        <row r="5412">
          <cell r="A5412" t="str">
            <v>70261160</v>
          </cell>
          <cell r="B5412" t="str">
            <v>ÖLFLEX PLUG H05VV-F 3G1,5/5000 BK</v>
          </cell>
          <cell r="C5412" t="str">
            <v>A20 1006 119011V00</v>
          </cell>
          <cell r="D5412">
            <v>100</v>
          </cell>
          <cell r="E5412" t="str">
            <v>ST</v>
          </cell>
          <cell r="F5412">
            <v>1</v>
          </cell>
          <cell r="G5412">
            <v>1305</v>
          </cell>
        </row>
        <row r="5413">
          <cell r="A5413" t="str">
            <v>70261163</v>
          </cell>
          <cell r="B5413" t="str">
            <v>ÖLFLEX PLUG H05VV-F 3G2,5/3000 BK</v>
          </cell>
          <cell r="C5413" t="str">
            <v>A20 1006 119011V00</v>
          </cell>
          <cell r="D5413">
            <v>100</v>
          </cell>
          <cell r="E5413" t="str">
            <v>ST</v>
          </cell>
          <cell r="F5413">
            <v>1</v>
          </cell>
          <cell r="G5413">
            <v>1315.77</v>
          </cell>
        </row>
        <row r="5414">
          <cell r="A5414" t="str">
            <v>70261166</v>
          </cell>
          <cell r="B5414" t="str">
            <v>ÖLFLEX PLUG H05VV-F 3G1/5000 BK</v>
          </cell>
          <cell r="C5414" t="str">
            <v>A20 1006 119011V00</v>
          </cell>
          <cell r="D5414">
            <v>100</v>
          </cell>
          <cell r="E5414" t="str">
            <v>ST</v>
          </cell>
          <cell r="F5414">
            <v>1</v>
          </cell>
          <cell r="G5414">
            <v>1081.47</v>
          </cell>
        </row>
        <row r="5415">
          <cell r="A5415" t="str">
            <v>70261185</v>
          </cell>
          <cell r="B5415" t="str">
            <v>ÖLFLEX PLUG H05VV-F 3G1,5/1000 GY</v>
          </cell>
          <cell r="C5415" t="str">
            <v>A20 1006 119011V00</v>
          </cell>
          <cell r="D5415">
            <v>100</v>
          </cell>
          <cell r="E5415" t="str">
            <v>ST</v>
          </cell>
          <cell r="F5415">
            <v>1</v>
          </cell>
          <cell r="G5415">
            <v>445.89</v>
          </cell>
        </row>
        <row r="5416">
          <cell r="A5416" t="str">
            <v>70362272</v>
          </cell>
          <cell r="B5416" t="str">
            <v>ÖLFLEX PLUG H05VV-F 3G1,5/4000 GY</v>
          </cell>
          <cell r="C5416" t="str">
            <v>A20 1006 119011V00</v>
          </cell>
          <cell r="D5416">
            <v>100</v>
          </cell>
          <cell r="E5416" t="str">
            <v>ST</v>
          </cell>
          <cell r="F5416">
            <v>1</v>
          </cell>
          <cell r="G5416">
            <v>1110.2</v>
          </cell>
        </row>
        <row r="5417">
          <cell r="A5417" t="str">
            <v>73222334</v>
          </cell>
          <cell r="B5417" t="str">
            <v>ÖLFLEX PLUG H05VV-F 3G1/2500 BK</v>
          </cell>
          <cell r="C5417" t="str">
            <v>A20 1006 119011V00</v>
          </cell>
          <cell r="D5417">
            <v>100</v>
          </cell>
          <cell r="E5417" t="str">
            <v>ST</v>
          </cell>
          <cell r="F5417">
            <v>1</v>
          </cell>
          <cell r="G5417">
            <v>808.88</v>
          </cell>
        </row>
        <row r="5418">
          <cell r="A5418" t="str">
            <v>73222335</v>
          </cell>
          <cell r="B5418" t="str">
            <v>ÖLFLEX PLUG H05VV-F 3G1/2500 WH</v>
          </cell>
          <cell r="C5418" t="str">
            <v>A20 1006 119011V00</v>
          </cell>
          <cell r="D5418">
            <v>100</v>
          </cell>
          <cell r="E5418" t="str">
            <v>ST</v>
          </cell>
          <cell r="F5418">
            <v>0</v>
          </cell>
          <cell r="G5418">
            <v>1103.69</v>
          </cell>
        </row>
        <row r="5419">
          <cell r="A5419" t="str">
            <v>73222336</v>
          </cell>
          <cell r="B5419" t="str">
            <v>ÖLFLEX PLUG H05VV-F 3G1/2500 GY</v>
          </cell>
          <cell r="C5419" t="str">
            <v>A20 1006 119011V00</v>
          </cell>
          <cell r="D5419">
            <v>100</v>
          </cell>
          <cell r="E5419" t="str">
            <v>ST</v>
          </cell>
          <cell r="F5419">
            <v>1</v>
          </cell>
          <cell r="G5419">
            <v>852.4</v>
          </cell>
        </row>
        <row r="5420">
          <cell r="A5420" t="str">
            <v>73222381</v>
          </cell>
          <cell r="B5420" t="str">
            <v>ÖLFLEX PLUG H05VV-F 3G1,5/5000 GY</v>
          </cell>
          <cell r="C5420" t="str">
            <v>A20 1006 119011V00</v>
          </cell>
          <cell r="D5420">
            <v>100</v>
          </cell>
          <cell r="E5420" t="str">
            <v>ST</v>
          </cell>
          <cell r="F5420">
            <v>0</v>
          </cell>
          <cell r="G5420">
            <v>1599.83</v>
          </cell>
        </row>
        <row r="5421">
          <cell r="A5421" t="str">
            <v>74320092</v>
          </cell>
          <cell r="B5421" t="str">
            <v>ÖLFLEX PLUG H05VV-F 3G1,5/7500 BK</v>
          </cell>
          <cell r="C5421" t="str">
            <v>A20 1006 119011V00</v>
          </cell>
          <cell r="D5421">
            <v>100</v>
          </cell>
          <cell r="E5421" t="str">
            <v>ST</v>
          </cell>
          <cell r="F5421">
            <v>1</v>
          </cell>
          <cell r="G5421">
            <v>2862.86</v>
          </cell>
        </row>
        <row r="5422">
          <cell r="A5422" t="str">
            <v>74320106</v>
          </cell>
          <cell r="B5422" t="str">
            <v>ÖLFLEX PLUG H05VV-F 3G1,5/3500 BK</v>
          </cell>
          <cell r="C5422" t="str">
            <v>A20 1006 119011V00</v>
          </cell>
          <cell r="D5422">
            <v>100</v>
          </cell>
          <cell r="E5422" t="str">
            <v>ST</v>
          </cell>
          <cell r="F5422">
            <v>1</v>
          </cell>
          <cell r="G5422">
            <v>1080.6600000000001</v>
          </cell>
        </row>
        <row r="5423">
          <cell r="A5423" t="str">
            <v>71002843</v>
          </cell>
          <cell r="B5423" t="str">
            <v>ÖLFLEX PLUG CEE 400V 5G1,5 16A 3,5m with PS</v>
          </cell>
          <cell r="C5423" t="str">
            <v>A20 1006 119214V00</v>
          </cell>
          <cell r="D5423">
            <v>100</v>
          </cell>
          <cell r="E5423" t="str">
            <v>ST</v>
          </cell>
          <cell r="F5423">
            <v>1</v>
          </cell>
          <cell r="G5423">
            <v>8223.09</v>
          </cell>
        </row>
        <row r="5424">
          <cell r="A5424" t="str">
            <v>71002844</v>
          </cell>
          <cell r="B5424" t="str">
            <v>ÖLFLEX PLUG CEE 400V 5G1,5 16A 5m with PS</v>
          </cell>
          <cell r="C5424" t="str">
            <v>A20 1006 119214V00</v>
          </cell>
          <cell r="D5424">
            <v>100</v>
          </cell>
          <cell r="E5424" t="str">
            <v>ST</v>
          </cell>
          <cell r="F5424">
            <v>1</v>
          </cell>
          <cell r="G5424">
            <v>9035.2000000000007</v>
          </cell>
        </row>
        <row r="5425">
          <cell r="A5425" t="str">
            <v>71002846</v>
          </cell>
          <cell r="B5425" t="str">
            <v>ÖLFLEX PLUG CEE 400V 5G2,5 16A 3,5m with PS</v>
          </cell>
          <cell r="C5425" t="str">
            <v>A20 1006 119214V00</v>
          </cell>
          <cell r="D5425">
            <v>100</v>
          </cell>
          <cell r="E5425" t="str">
            <v>ST</v>
          </cell>
          <cell r="F5425">
            <v>1</v>
          </cell>
          <cell r="G5425">
            <v>9073.7099999999991</v>
          </cell>
        </row>
        <row r="5426">
          <cell r="A5426" t="str">
            <v>71002847</v>
          </cell>
          <cell r="B5426" t="str">
            <v>ÖLFLEX PLUG CEE 400V 5G2,5 16A 5m with PS</v>
          </cell>
          <cell r="C5426" t="str">
            <v>A20 1006 119214V00</v>
          </cell>
          <cell r="D5426">
            <v>100</v>
          </cell>
          <cell r="E5426" t="str">
            <v>ST</v>
          </cell>
          <cell r="F5426">
            <v>1</v>
          </cell>
          <cell r="G5426">
            <v>10010.36</v>
          </cell>
        </row>
        <row r="5427">
          <cell r="A5427" t="str">
            <v>71222231</v>
          </cell>
          <cell r="B5427" t="str">
            <v>ÖLFLEX PLUG CEE 400V 5G1,5 16A 2,5m</v>
          </cell>
          <cell r="C5427" t="str">
            <v>A20 1006 119214V00</v>
          </cell>
          <cell r="D5427">
            <v>100</v>
          </cell>
          <cell r="E5427" t="str">
            <v>ST</v>
          </cell>
          <cell r="F5427">
            <v>1</v>
          </cell>
          <cell r="G5427">
            <v>4567.2700000000004</v>
          </cell>
        </row>
        <row r="5428">
          <cell r="A5428" t="str">
            <v>71222232</v>
          </cell>
          <cell r="B5428" t="str">
            <v>ÖLFLEX PLUG CEE 400V 5G2,5 16A 2,5m</v>
          </cell>
          <cell r="C5428" t="str">
            <v>A20 1006 119214V00</v>
          </cell>
          <cell r="D5428">
            <v>100</v>
          </cell>
          <cell r="E5428" t="str">
            <v>ST</v>
          </cell>
          <cell r="F5428">
            <v>1</v>
          </cell>
          <cell r="G5428">
            <v>5243.72</v>
          </cell>
        </row>
        <row r="5429">
          <cell r="A5429" t="str">
            <v>71222234</v>
          </cell>
          <cell r="B5429" t="str">
            <v>ÖLFLEX PLUG CEE 400V 5G4 32A 2,5m</v>
          </cell>
          <cell r="C5429" t="str">
            <v>A20 1006 119214V00</v>
          </cell>
          <cell r="D5429">
            <v>100</v>
          </cell>
          <cell r="E5429" t="str">
            <v>ST</v>
          </cell>
          <cell r="F5429">
            <v>1</v>
          </cell>
          <cell r="G5429">
            <v>6423.54</v>
          </cell>
        </row>
        <row r="5430">
          <cell r="A5430" t="str">
            <v>71222239</v>
          </cell>
          <cell r="B5430" t="str">
            <v>ÖLFLEX PLUG CEE 400V 5G1,5 16A 5m</v>
          </cell>
          <cell r="C5430" t="str">
            <v>A20 1006 119214V00</v>
          </cell>
          <cell r="D5430">
            <v>100</v>
          </cell>
          <cell r="E5430" t="str">
            <v>ST</v>
          </cell>
          <cell r="F5430">
            <v>1</v>
          </cell>
          <cell r="G5430">
            <v>5959.77</v>
          </cell>
        </row>
        <row r="5431">
          <cell r="A5431" t="str">
            <v>71222240</v>
          </cell>
          <cell r="B5431" t="str">
            <v>ÖLFLEX PLUG CEE 400V 5G2,5 16A 5m</v>
          </cell>
          <cell r="C5431" t="str">
            <v>A20 1006 119214V00</v>
          </cell>
          <cell r="D5431">
            <v>100</v>
          </cell>
          <cell r="E5431" t="str">
            <v>ST</v>
          </cell>
          <cell r="F5431">
            <v>1</v>
          </cell>
          <cell r="G5431">
            <v>7120.22</v>
          </cell>
        </row>
        <row r="5432">
          <cell r="A5432" t="str">
            <v>71222241</v>
          </cell>
          <cell r="B5432" t="str">
            <v>ÖLFLEX PLUG CEE 400V 5G2,5 32A 5m</v>
          </cell>
          <cell r="C5432" t="str">
            <v>A20 1006 119214V00</v>
          </cell>
          <cell r="D5432">
            <v>100</v>
          </cell>
          <cell r="E5432" t="str">
            <v>ST</v>
          </cell>
          <cell r="F5432">
            <v>1</v>
          </cell>
          <cell r="G5432">
            <v>7211.89</v>
          </cell>
        </row>
        <row r="5433">
          <cell r="A5433" t="str">
            <v>71222242</v>
          </cell>
          <cell r="B5433" t="str">
            <v>ÖLFLEX PLUG CEE 400V 5G4 32A 5m</v>
          </cell>
          <cell r="C5433" t="str">
            <v>A20 1006 119214V00</v>
          </cell>
          <cell r="D5433">
            <v>100</v>
          </cell>
          <cell r="E5433" t="str">
            <v>ST</v>
          </cell>
          <cell r="F5433">
            <v>1</v>
          </cell>
          <cell r="G5433">
            <v>9756.84</v>
          </cell>
        </row>
        <row r="5434">
          <cell r="A5434" t="str">
            <v>71222243</v>
          </cell>
          <cell r="B5434" t="str">
            <v>ÖLFLEX PLUG CEE 400V 5G6 32A 5m</v>
          </cell>
          <cell r="C5434" t="str">
            <v>A20 1006 119214V00</v>
          </cell>
          <cell r="D5434">
            <v>100</v>
          </cell>
          <cell r="E5434" t="str">
            <v>ST</v>
          </cell>
          <cell r="F5434">
            <v>1</v>
          </cell>
          <cell r="G5434">
            <v>12477.92</v>
          </cell>
        </row>
        <row r="5435">
          <cell r="A5435" t="str">
            <v>71222292</v>
          </cell>
          <cell r="B5435" t="str">
            <v>ÖLFLEX PLUG CEE 400V 5G1,5 16A 10m</v>
          </cell>
          <cell r="C5435" t="str">
            <v>A20 1006 119214V00</v>
          </cell>
          <cell r="D5435">
            <v>100</v>
          </cell>
          <cell r="E5435" t="str">
            <v>ST</v>
          </cell>
          <cell r="F5435">
            <v>1</v>
          </cell>
          <cell r="G5435">
            <v>11658.69</v>
          </cell>
        </row>
        <row r="5436">
          <cell r="A5436" t="str">
            <v>71222295</v>
          </cell>
          <cell r="B5436" t="str">
            <v>ÖLFLEX PLUG CEE 400V 5G2,5 16A 10m</v>
          </cell>
          <cell r="C5436" t="str">
            <v>A20 1006 119214V00</v>
          </cell>
          <cell r="D5436">
            <v>100</v>
          </cell>
          <cell r="E5436" t="str">
            <v>ST</v>
          </cell>
          <cell r="F5436">
            <v>1</v>
          </cell>
          <cell r="G5436">
            <v>13952.27</v>
          </cell>
        </row>
        <row r="5437">
          <cell r="A5437" t="str">
            <v>71222296</v>
          </cell>
          <cell r="B5437" t="str">
            <v>ÖLFLEX PLUG CEE 400V 5G2,5 16A 25m</v>
          </cell>
          <cell r="C5437" t="str">
            <v>A20 1006 119214V00</v>
          </cell>
          <cell r="D5437">
            <v>100</v>
          </cell>
          <cell r="E5437" t="str">
            <v>ST</v>
          </cell>
          <cell r="F5437">
            <v>1</v>
          </cell>
          <cell r="G5437">
            <v>25968.77</v>
          </cell>
        </row>
        <row r="5438">
          <cell r="A5438" t="str">
            <v>71222298</v>
          </cell>
          <cell r="B5438" t="str">
            <v>ÖLFLEX PLUG CEE 400V 5G2,5 32A 10m</v>
          </cell>
          <cell r="C5438" t="str">
            <v>A20 1006 119214V00</v>
          </cell>
          <cell r="D5438">
            <v>100</v>
          </cell>
          <cell r="E5438" t="str">
            <v>ST</v>
          </cell>
          <cell r="F5438">
            <v>1</v>
          </cell>
          <cell r="G5438">
            <v>15317.16</v>
          </cell>
        </row>
        <row r="5439">
          <cell r="A5439" t="str">
            <v>71222299</v>
          </cell>
          <cell r="B5439" t="str">
            <v>ÖLFLEX PLUG CEE 400V 5G2,5 32A 25m</v>
          </cell>
          <cell r="C5439" t="str">
            <v>A20 1006 119214V00</v>
          </cell>
          <cell r="D5439">
            <v>100</v>
          </cell>
          <cell r="E5439" t="str">
            <v>ST</v>
          </cell>
          <cell r="F5439">
            <v>1</v>
          </cell>
          <cell r="G5439">
            <v>28626.23</v>
          </cell>
        </row>
        <row r="5440">
          <cell r="A5440" t="str">
            <v>71222301</v>
          </cell>
          <cell r="B5440" t="str">
            <v>ÖLFLEX PLUG CEE 400V 5G4 32A 10m</v>
          </cell>
          <cell r="C5440" t="str">
            <v>A20 1006 119214V00</v>
          </cell>
          <cell r="D5440">
            <v>100</v>
          </cell>
          <cell r="E5440" t="str">
            <v>ST</v>
          </cell>
          <cell r="F5440">
            <v>1</v>
          </cell>
          <cell r="G5440">
            <v>18890.12</v>
          </cell>
        </row>
        <row r="5441">
          <cell r="A5441" t="str">
            <v>71222302</v>
          </cell>
          <cell r="B5441" t="str">
            <v>ÖLFLEX PLUG CEE 400V 5G4 32A 25m</v>
          </cell>
          <cell r="C5441" t="str">
            <v>A20 1006 119214V00</v>
          </cell>
          <cell r="D5441">
            <v>100</v>
          </cell>
          <cell r="E5441" t="str">
            <v>ST</v>
          </cell>
          <cell r="F5441">
            <v>1</v>
          </cell>
          <cell r="G5441">
            <v>36620.550000000003</v>
          </cell>
        </row>
        <row r="5442">
          <cell r="A5442" t="str">
            <v>71222304</v>
          </cell>
          <cell r="B5442" t="str">
            <v>ÖLFLEX PLUG CEE 400V 5G6 32A 10m</v>
          </cell>
          <cell r="C5442" t="str">
            <v>A20 1006 119214V00</v>
          </cell>
          <cell r="D5442">
            <v>100</v>
          </cell>
          <cell r="E5442" t="str">
            <v>ST</v>
          </cell>
          <cell r="F5442">
            <v>1</v>
          </cell>
          <cell r="G5442">
            <v>24367.33</v>
          </cell>
        </row>
        <row r="5443">
          <cell r="A5443" t="str">
            <v>71222305</v>
          </cell>
          <cell r="B5443" t="str">
            <v>ÖLFLEX PLUG CEE 400V 5G6 32A 25m</v>
          </cell>
          <cell r="C5443" t="str">
            <v>A20 1006 119214V00</v>
          </cell>
          <cell r="D5443">
            <v>100</v>
          </cell>
          <cell r="E5443" t="str">
            <v>ST</v>
          </cell>
          <cell r="F5443">
            <v>1</v>
          </cell>
          <cell r="G5443">
            <v>48910.01</v>
          </cell>
        </row>
        <row r="5444">
          <cell r="A5444" t="str">
            <v>71222373</v>
          </cell>
          <cell r="B5444" t="str">
            <v>ÖLFLEX PLUG CEEH07RN-F5G1,5 16A3,5M NOPS</v>
          </cell>
          <cell r="C5444" t="str">
            <v>A20 1006 119214V00</v>
          </cell>
          <cell r="D5444">
            <v>100</v>
          </cell>
          <cell r="E5444" t="str">
            <v>ST</v>
          </cell>
          <cell r="F5444">
            <v>0</v>
          </cell>
          <cell r="G5444">
            <v>5033.59</v>
          </cell>
        </row>
        <row r="5445">
          <cell r="A5445" t="str">
            <v>70301549</v>
          </cell>
          <cell r="B5445" t="str">
            <v>Servo Kon. LK 6FX 8002-2AD00-1BA0 GN 10m</v>
          </cell>
          <cell r="C5445" t="str">
            <v>A20 1100 120111V00</v>
          </cell>
          <cell r="D5445">
            <v>100</v>
          </cell>
          <cell r="E5445" t="str">
            <v>ST</v>
          </cell>
          <cell r="F5445">
            <v>1</v>
          </cell>
          <cell r="G5445">
            <v>24071.03</v>
          </cell>
        </row>
        <row r="5446">
          <cell r="A5446" t="str">
            <v>70301550</v>
          </cell>
          <cell r="B5446" t="str">
            <v>Servo Kon. LK 6FX 8002-2CA11-1BA0 GN 10m</v>
          </cell>
          <cell r="C5446" t="str">
            <v>A20 1100 120111V00</v>
          </cell>
          <cell r="D5446">
            <v>100</v>
          </cell>
          <cell r="E5446" t="str">
            <v>ST</v>
          </cell>
          <cell r="F5446">
            <v>1</v>
          </cell>
          <cell r="G5446">
            <v>17470.29</v>
          </cell>
        </row>
        <row r="5447">
          <cell r="A5447" t="str">
            <v>70301553</v>
          </cell>
          <cell r="B5447" t="str">
            <v>Servo Kon. LK 6FX 8002-2CA31-1BA0 GN 10m</v>
          </cell>
          <cell r="C5447" t="str">
            <v>A20 1100 120111V00</v>
          </cell>
          <cell r="D5447">
            <v>100</v>
          </cell>
          <cell r="E5447" t="str">
            <v>ST</v>
          </cell>
          <cell r="F5447">
            <v>1</v>
          </cell>
          <cell r="G5447">
            <v>25785.23</v>
          </cell>
        </row>
        <row r="5448">
          <cell r="A5448" t="str">
            <v>70301554</v>
          </cell>
          <cell r="B5448" t="str">
            <v>Servo Kon. LK 6FX 8002-2CA34-1BA0 GN 10m</v>
          </cell>
          <cell r="C5448" t="str">
            <v>A20 1100 120111V00</v>
          </cell>
          <cell r="D5448">
            <v>100</v>
          </cell>
          <cell r="E5448" t="str">
            <v>ST</v>
          </cell>
          <cell r="F5448">
            <v>1</v>
          </cell>
          <cell r="G5448">
            <v>27209.88</v>
          </cell>
        </row>
        <row r="5449">
          <cell r="A5449" t="str">
            <v>70301563</v>
          </cell>
          <cell r="B5449" t="str">
            <v>Servo Kon. LK 6FX 8002-2CG00-1BA0 GN 10m</v>
          </cell>
          <cell r="C5449" t="str">
            <v>A20 1100 120111V00</v>
          </cell>
          <cell r="D5449">
            <v>100</v>
          </cell>
          <cell r="E5449" t="str">
            <v>ST</v>
          </cell>
          <cell r="F5449">
            <v>1</v>
          </cell>
          <cell r="G5449">
            <v>18756.05</v>
          </cell>
        </row>
        <row r="5450">
          <cell r="A5450" t="str">
            <v>70301564</v>
          </cell>
          <cell r="B5450" t="str">
            <v>Servo Kon. LK 6FX 8002-2CH00-1BA0 GN 10m</v>
          </cell>
          <cell r="C5450" t="str">
            <v>A20 1100 120111V00</v>
          </cell>
          <cell r="D5450">
            <v>100</v>
          </cell>
          <cell r="E5450" t="str">
            <v>ST</v>
          </cell>
          <cell r="F5450">
            <v>1</v>
          </cell>
          <cell r="G5450">
            <v>23309.23</v>
          </cell>
        </row>
        <row r="5451">
          <cell r="A5451" t="str">
            <v>70301567</v>
          </cell>
          <cell r="B5451" t="str">
            <v>Servo Kon. LK 6FX 8002-2EQ10-1BA0 GN 10m</v>
          </cell>
          <cell r="C5451" t="str">
            <v>A20 1100 120111V00</v>
          </cell>
          <cell r="D5451">
            <v>100</v>
          </cell>
          <cell r="E5451" t="str">
            <v>ST</v>
          </cell>
          <cell r="F5451">
            <v>1</v>
          </cell>
          <cell r="G5451">
            <v>25061.32</v>
          </cell>
        </row>
        <row r="5452">
          <cell r="A5452" t="str">
            <v>70301568</v>
          </cell>
          <cell r="B5452" t="str">
            <v>Servo Kon. LK 6FX 8002-2CF01-1BA0 GN 10m</v>
          </cell>
          <cell r="C5452" t="str">
            <v>A20 1100 120111V00</v>
          </cell>
          <cell r="D5452">
            <v>100</v>
          </cell>
          <cell r="E5452" t="str">
            <v>ST</v>
          </cell>
          <cell r="F5452">
            <v>1</v>
          </cell>
          <cell r="G5452">
            <v>21730.09</v>
          </cell>
        </row>
        <row r="5453">
          <cell r="A5453" t="str">
            <v>70301569</v>
          </cell>
          <cell r="B5453" t="str">
            <v>Servo Kon. LK 6FX 8002-2CF02-1BA0 GN 10m</v>
          </cell>
          <cell r="C5453" t="str">
            <v>A20 1100 120111V00</v>
          </cell>
          <cell r="D5453">
            <v>100</v>
          </cell>
          <cell r="E5453" t="str">
            <v>ST</v>
          </cell>
          <cell r="F5453">
            <v>1</v>
          </cell>
          <cell r="G5453">
            <v>24328.2</v>
          </cell>
        </row>
        <row r="5454">
          <cell r="A5454" t="str">
            <v>70301575</v>
          </cell>
          <cell r="B5454" t="str">
            <v>Servo Kon. LK 6FX 8002-4AA21-1BA0 GN 10m</v>
          </cell>
          <cell r="C5454" t="str">
            <v>A20 1100 120111V00</v>
          </cell>
          <cell r="D5454">
            <v>100</v>
          </cell>
          <cell r="E5454" t="str">
            <v>ST</v>
          </cell>
          <cell r="F5454">
            <v>1</v>
          </cell>
          <cell r="G5454">
            <v>13883.46</v>
          </cell>
        </row>
        <row r="5455">
          <cell r="A5455" t="str">
            <v>70301578</v>
          </cell>
          <cell r="B5455" t="str">
            <v>Servo Kon. LK 6FX 8002-5CA01-1BA0 OG 10m</v>
          </cell>
          <cell r="C5455" t="str">
            <v>A20 1100 120111V00</v>
          </cell>
          <cell r="D5455">
            <v>100</v>
          </cell>
          <cell r="E5455" t="str">
            <v>ST</v>
          </cell>
          <cell r="F5455">
            <v>1</v>
          </cell>
          <cell r="G5455">
            <v>25018.11</v>
          </cell>
        </row>
        <row r="5456">
          <cell r="A5456" t="str">
            <v>70301583</v>
          </cell>
          <cell r="B5456" t="str">
            <v>Servo Kon. LK 6FX 8002-5CA31-1BA0 OG 10m</v>
          </cell>
          <cell r="C5456" t="str">
            <v>A20 1100 120111V00</v>
          </cell>
          <cell r="D5456">
            <v>100</v>
          </cell>
          <cell r="E5456" t="str">
            <v>ST</v>
          </cell>
          <cell r="F5456">
            <v>1</v>
          </cell>
          <cell r="G5456">
            <v>44513.73</v>
          </cell>
        </row>
        <row r="5457">
          <cell r="A5457" t="str">
            <v>70301585</v>
          </cell>
          <cell r="B5457" t="str">
            <v>Servo Kon. LK 6FX 8002-5CA41-1BA0 OG 10m</v>
          </cell>
          <cell r="C5457" t="str">
            <v>A20 1100 120111V00</v>
          </cell>
          <cell r="D5457">
            <v>100</v>
          </cell>
          <cell r="E5457" t="str">
            <v>ST</v>
          </cell>
          <cell r="F5457">
            <v>1</v>
          </cell>
          <cell r="G5457">
            <v>48775.28</v>
          </cell>
        </row>
        <row r="5458">
          <cell r="A5458" t="str">
            <v>70301586</v>
          </cell>
          <cell r="B5458" t="str">
            <v>Servo Kon. LK 6FX 8002-5CA51-1BA0 OG 10m</v>
          </cell>
          <cell r="C5458" t="str">
            <v>A20 1100 120111V00</v>
          </cell>
          <cell r="D5458">
            <v>100</v>
          </cell>
          <cell r="E5458" t="str">
            <v>ST</v>
          </cell>
          <cell r="F5458">
            <v>1</v>
          </cell>
          <cell r="G5458">
            <v>53640.14</v>
          </cell>
        </row>
        <row r="5459">
          <cell r="A5459" t="str">
            <v>70301588</v>
          </cell>
          <cell r="B5459" t="str">
            <v>Servo Kon. LK 6FX 8002-5DA01-1BA0 OG 10m</v>
          </cell>
          <cell r="C5459" t="str">
            <v>A20 1100 120111V00</v>
          </cell>
          <cell r="D5459">
            <v>100</v>
          </cell>
          <cell r="E5459" t="str">
            <v>ST</v>
          </cell>
          <cell r="F5459">
            <v>1</v>
          </cell>
          <cell r="G5459">
            <v>31859.17</v>
          </cell>
        </row>
        <row r="5460">
          <cell r="A5460" t="str">
            <v>70301594</v>
          </cell>
          <cell r="B5460" t="str">
            <v>Servo Kon. LK 6FX 8002-5DA31-1BA0 OG 10m</v>
          </cell>
          <cell r="C5460" t="str">
            <v>A20 1100 120111V00</v>
          </cell>
          <cell r="D5460">
            <v>100</v>
          </cell>
          <cell r="E5460" t="str">
            <v>ST</v>
          </cell>
          <cell r="F5460">
            <v>1</v>
          </cell>
          <cell r="G5460">
            <v>50316.14</v>
          </cell>
        </row>
        <row r="5461">
          <cell r="A5461" t="str">
            <v>70301597</v>
          </cell>
          <cell r="B5461" t="str">
            <v>Servo Kon. LK 6FX 8002-5DA41-1BA0 OG 10m</v>
          </cell>
          <cell r="C5461" t="str">
            <v>A20 1100 120111V00</v>
          </cell>
          <cell r="D5461">
            <v>100</v>
          </cell>
          <cell r="E5461" t="str">
            <v>ST</v>
          </cell>
          <cell r="F5461">
            <v>1</v>
          </cell>
          <cell r="G5461">
            <v>52865.85</v>
          </cell>
        </row>
        <row r="5462">
          <cell r="A5462" t="str">
            <v>70301598</v>
          </cell>
          <cell r="B5462" t="str">
            <v>Servo Kon. LK 6FX 8002-5DA51-1BA0 OG 10m</v>
          </cell>
          <cell r="C5462" t="str">
            <v>A20 1100 120111V00</v>
          </cell>
          <cell r="D5462">
            <v>100</v>
          </cell>
          <cell r="E5462" t="str">
            <v>ST</v>
          </cell>
          <cell r="F5462">
            <v>1</v>
          </cell>
          <cell r="G5462">
            <v>62134.15</v>
          </cell>
        </row>
        <row r="5463">
          <cell r="A5463" t="str">
            <v>70301600</v>
          </cell>
          <cell r="B5463" t="str">
            <v>Servo Kon. LK 6FX8002-5DA05-1BA0 10m</v>
          </cell>
          <cell r="C5463" t="str">
            <v>A20 1100 120111V00</v>
          </cell>
          <cell r="D5463">
            <v>100</v>
          </cell>
          <cell r="E5463" t="str">
            <v>ST</v>
          </cell>
          <cell r="F5463">
            <v>1</v>
          </cell>
          <cell r="G5463">
            <v>39160.04</v>
          </cell>
        </row>
        <row r="5464">
          <cell r="A5464" t="str">
            <v>70301601</v>
          </cell>
          <cell r="B5464" t="str">
            <v>Servo Kon. LK 6FX8002-5CA05-1BA0C 10m OG</v>
          </cell>
          <cell r="C5464" t="str">
            <v>A20 1100 120111V00</v>
          </cell>
          <cell r="D5464">
            <v>100</v>
          </cell>
          <cell r="E5464" t="str">
            <v>ST</v>
          </cell>
          <cell r="F5464">
            <v>1</v>
          </cell>
          <cell r="G5464">
            <v>37678.85</v>
          </cell>
        </row>
        <row r="5465">
          <cell r="A5465" t="str">
            <v>70389020</v>
          </cell>
          <cell r="B5465" t="str">
            <v>Servo Kon. LK 6FX8002-2AH00-1BA0 10m</v>
          </cell>
          <cell r="C5465" t="str">
            <v>A20 1100 120111V00</v>
          </cell>
          <cell r="D5465">
            <v>100</v>
          </cell>
          <cell r="E5465" t="str">
            <v>ST</v>
          </cell>
          <cell r="F5465">
            <v>1</v>
          </cell>
          <cell r="G5465">
            <v>17138.45</v>
          </cell>
        </row>
        <row r="5466">
          <cell r="A5466" t="str">
            <v>70391522</v>
          </cell>
          <cell r="B5466" t="str">
            <v>Servo Kon. LK 6FX8002-2EQ14-1BA0 10m GN</v>
          </cell>
          <cell r="C5466" t="str">
            <v>A20 1100 120111V00</v>
          </cell>
          <cell r="D5466">
            <v>100</v>
          </cell>
          <cell r="E5466" t="str">
            <v>ST</v>
          </cell>
          <cell r="F5466">
            <v>1</v>
          </cell>
          <cell r="G5466">
            <v>25960.31</v>
          </cell>
        </row>
        <row r="5467">
          <cell r="A5467" t="str">
            <v>70430005</v>
          </cell>
          <cell r="B5467" t="str">
            <v>Servo Kon. LK 6FX8002-5DS01-1BA0 10m OG</v>
          </cell>
          <cell r="C5467" t="str">
            <v>A20 1100 120111V00</v>
          </cell>
          <cell r="D5467">
            <v>100</v>
          </cell>
          <cell r="E5467" t="str">
            <v>ST</v>
          </cell>
          <cell r="F5467">
            <v>1</v>
          </cell>
          <cell r="G5467">
            <v>46929.3</v>
          </cell>
        </row>
        <row r="5468">
          <cell r="A5468" t="str">
            <v>70430007</v>
          </cell>
          <cell r="B5468" t="str">
            <v>Servo Kon. LK 6FX8002-5CS01-1BA0 10M OG</v>
          </cell>
          <cell r="C5468" t="str">
            <v>A20 1100 120111V00</v>
          </cell>
          <cell r="D5468">
            <v>100</v>
          </cell>
          <cell r="E5468" t="str">
            <v>ST</v>
          </cell>
          <cell r="F5468">
            <v>1</v>
          </cell>
          <cell r="G5468">
            <v>41653.35</v>
          </cell>
        </row>
        <row r="5469">
          <cell r="A5469" t="str">
            <v>70430008</v>
          </cell>
          <cell r="B5469" t="str">
            <v>Servo Kon. LK 6FX8002-5CS11-1BA0 10M OG</v>
          </cell>
          <cell r="C5469" t="str">
            <v>A20 1100 120111V00</v>
          </cell>
          <cell r="D5469">
            <v>100</v>
          </cell>
          <cell r="E5469" t="str">
            <v>ST</v>
          </cell>
          <cell r="F5469">
            <v>1</v>
          </cell>
          <cell r="G5469">
            <v>48117.440000000002</v>
          </cell>
        </row>
        <row r="5470">
          <cell r="A5470" t="str">
            <v>70430096</v>
          </cell>
          <cell r="B5470" t="str">
            <v>Servo Kon. LK 6FX8002-2DC20-1BA0 10M GN</v>
          </cell>
          <cell r="C5470" t="str">
            <v>A20 1100 120111V00</v>
          </cell>
          <cell r="D5470">
            <v>100</v>
          </cell>
          <cell r="E5470" t="str">
            <v>ST</v>
          </cell>
          <cell r="F5470">
            <v>1</v>
          </cell>
          <cell r="G5470">
            <v>25175.23</v>
          </cell>
        </row>
        <row r="5471">
          <cell r="A5471" t="str">
            <v>74303559</v>
          </cell>
          <cell r="B5471" t="str">
            <v>Servo Kon. LK 6FX8002-2AD04-1BA0 10m  GN</v>
          </cell>
          <cell r="C5471" t="str">
            <v>A20 1100 120111V00</v>
          </cell>
          <cell r="D5471">
            <v>100</v>
          </cell>
          <cell r="E5471" t="str">
            <v>ST</v>
          </cell>
          <cell r="F5471">
            <v>1</v>
          </cell>
          <cell r="G5471">
            <v>24586.720000000001</v>
          </cell>
        </row>
        <row r="5472">
          <cell r="A5472" t="str">
            <v>70430249</v>
          </cell>
          <cell r="B5472" t="str">
            <v>SERVO KON LK 13324535 10M</v>
          </cell>
          <cell r="C5472" t="str">
            <v>A20 1100 120112V90</v>
          </cell>
          <cell r="D5472">
            <v>100</v>
          </cell>
          <cell r="E5472" t="str">
            <v>ST</v>
          </cell>
          <cell r="F5472">
            <v>1</v>
          </cell>
          <cell r="G5472">
            <v>17100.09</v>
          </cell>
        </row>
        <row r="5473">
          <cell r="A5473" t="str">
            <v>70430250</v>
          </cell>
          <cell r="B5473" t="str">
            <v>SERVO KON LK 13324853 10M</v>
          </cell>
          <cell r="C5473" t="str">
            <v>A20 1100 120112V90</v>
          </cell>
          <cell r="D5473">
            <v>100</v>
          </cell>
          <cell r="E5473" t="str">
            <v>ST</v>
          </cell>
          <cell r="F5473">
            <v>1</v>
          </cell>
          <cell r="G5473">
            <v>30198.62</v>
          </cell>
        </row>
        <row r="5474">
          <cell r="A5474" t="str">
            <v>70430251</v>
          </cell>
          <cell r="B5474" t="str">
            <v>SERVO KON LK 05904544 10M</v>
          </cell>
          <cell r="C5474" t="str">
            <v>A20 1100 120112V90</v>
          </cell>
          <cell r="D5474">
            <v>100</v>
          </cell>
          <cell r="E5474" t="str">
            <v>ST</v>
          </cell>
          <cell r="F5474">
            <v>1</v>
          </cell>
          <cell r="G5474">
            <v>19771.98</v>
          </cell>
        </row>
        <row r="5475">
          <cell r="A5475" t="str">
            <v>70430252</v>
          </cell>
          <cell r="B5475" t="str">
            <v>SERVO KON LK 1995405 10M</v>
          </cell>
          <cell r="C5475" t="str">
            <v>A20 1100 120112V90</v>
          </cell>
          <cell r="D5475">
            <v>100</v>
          </cell>
          <cell r="E5475" t="str">
            <v>ST</v>
          </cell>
          <cell r="F5475">
            <v>1</v>
          </cell>
          <cell r="G5475">
            <v>23375.25</v>
          </cell>
        </row>
        <row r="5476">
          <cell r="A5476" t="str">
            <v>70430001</v>
          </cell>
          <cell r="B5476" t="str">
            <v>Servo Kon. LK 6FX5002-5DS01-1BA0 10m OG</v>
          </cell>
          <cell r="C5476" t="str">
            <v>A20 1100 120113V00</v>
          </cell>
          <cell r="D5476">
            <v>100</v>
          </cell>
          <cell r="E5476" t="str">
            <v>ST</v>
          </cell>
          <cell r="F5476">
            <v>1</v>
          </cell>
          <cell r="G5476">
            <v>40246.32</v>
          </cell>
        </row>
        <row r="5477">
          <cell r="A5477" t="str">
            <v>70430003</v>
          </cell>
          <cell r="B5477" t="str">
            <v>Servo Kon. LK 6FX5002-5CS01-1BA0 10m OG</v>
          </cell>
          <cell r="C5477" t="str">
            <v>A20 1100 120113V00</v>
          </cell>
          <cell r="D5477">
            <v>100</v>
          </cell>
          <cell r="E5477" t="str">
            <v>ST</v>
          </cell>
          <cell r="F5477">
            <v>1</v>
          </cell>
          <cell r="G5477">
            <v>39038.129999999997</v>
          </cell>
        </row>
        <row r="5478">
          <cell r="A5478" t="str">
            <v>70430069</v>
          </cell>
          <cell r="B5478" t="str">
            <v>Servo Kon. LK 6FX5002-2DC10-1BA0 10m</v>
          </cell>
          <cell r="C5478" t="str">
            <v>A20 1100 120113V00</v>
          </cell>
          <cell r="D5478">
            <v>100</v>
          </cell>
          <cell r="E5478" t="str">
            <v>ST</v>
          </cell>
          <cell r="F5478">
            <v>1</v>
          </cell>
          <cell r="G5478">
            <v>21984.880000000001</v>
          </cell>
        </row>
        <row r="5479">
          <cell r="A5479" t="str">
            <v>70430149</v>
          </cell>
          <cell r="B5479" t="str">
            <v>Servo Kon. LK 6FX8002-2DC00-1BA0 10M</v>
          </cell>
          <cell r="C5479" t="str">
            <v>A20 1100 120113V00</v>
          </cell>
          <cell r="D5479">
            <v>100</v>
          </cell>
          <cell r="E5479" t="str">
            <v>ST</v>
          </cell>
          <cell r="F5479">
            <v>1</v>
          </cell>
          <cell r="G5479">
            <v>25060.74</v>
          </cell>
        </row>
        <row r="5480">
          <cell r="A5480" t="str">
            <v>70430150</v>
          </cell>
          <cell r="B5480" t="str">
            <v>Servo Kon. LK 6FX5002-2DC00-1BA0 10M</v>
          </cell>
          <cell r="C5480" t="str">
            <v>A20 1100 120113V00</v>
          </cell>
          <cell r="D5480">
            <v>100</v>
          </cell>
          <cell r="E5480" t="str">
            <v>ST</v>
          </cell>
          <cell r="F5480">
            <v>1</v>
          </cell>
          <cell r="G5480">
            <v>22476.91</v>
          </cell>
        </row>
        <row r="5481">
          <cell r="A5481" t="str">
            <v>70430151</v>
          </cell>
          <cell r="B5481" t="str">
            <v>Servo Kon. LK 6FX5002-2DC20-1BA0 10M</v>
          </cell>
          <cell r="C5481" t="str">
            <v>A20 1100 120113V00</v>
          </cell>
          <cell r="D5481">
            <v>100</v>
          </cell>
          <cell r="E5481" t="str">
            <v>ST</v>
          </cell>
          <cell r="F5481">
            <v>1</v>
          </cell>
          <cell r="G5481">
            <v>24004.58</v>
          </cell>
        </row>
        <row r="5482">
          <cell r="A5482" t="str">
            <v>70431018</v>
          </cell>
          <cell r="B5482" t="str">
            <v>Servo Kon. LK 6FX8002-2DC10-1BA0 10m GN</v>
          </cell>
          <cell r="C5482" t="str">
            <v>A20 1100 120113V00</v>
          </cell>
          <cell r="D5482">
            <v>100</v>
          </cell>
          <cell r="E5482" t="str">
            <v>ST</v>
          </cell>
          <cell r="F5482">
            <v>1</v>
          </cell>
          <cell r="G5482">
            <v>24801.439999999999</v>
          </cell>
        </row>
        <row r="5483">
          <cell r="A5483" t="str">
            <v>74305559</v>
          </cell>
          <cell r="B5483" t="str">
            <v>Servo Kon. LK 6FX5002-2AD00-1BA0 10m GN</v>
          </cell>
          <cell r="C5483" t="str">
            <v>A20 1100 120113V00</v>
          </cell>
          <cell r="D5483">
            <v>100</v>
          </cell>
          <cell r="E5483" t="str">
            <v>ST</v>
          </cell>
          <cell r="F5483">
            <v>1</v>
          </cell>
          <cell r="G5483">
            <v>20832.37</v>
          </cell>
        </row>
        <row r="5484">
          <cell r="A5484" t="str">
            <v>74305659</v>
          </cell>
          <cell r="B5484" t="str">
            <v>Servo Kon. LK 6FX5002-2AD04-1BA0 10m GN</v>
          </cell>
          <cell r="C5484" t="str">
            <v>A20 1100 120113V00</v>
          </cell>
          <cell r="D5484">
            <v>100</v>
          </cell>
          <cell r="E5484" t="str">
            <v>ST</v>
          </cell>
          <cell r="F5484">
            <v>1</v>
          </cell>
          <cell r="G5484">
            <v>24150.03</v>
          </cell>
        </row>
        <row r="5485">
          <cell r="A5485" t="str">
            <v>74305759</v>
          </cell>
          <cell r="B5485" t="str">
            <v>Servo Kon. LK 6FX5002-2AH00-1BA0 10m GN</v>
          </cell>
          <cell r="C5485" t="str">
            <v>A20 1100 120113V00</v>
          </cell>
          <cell r="D5485">
            <v>100</v>
          </cell>
          <cell r="E5485" t="str">
            <v>ST</v>
          </cell>
          <cell r="F5485">
            <v>1</v>
          </cell>
          <cell r="G5485">
            <v>15552.77</v>
          </cell>
        </row>
        <row r="5486">
          <cell r="A5486" t="str">
            <v>74305859</v>
          </cell>
          <cell r="B5486" t="str">
            <v>Servo Kon. LK 6FX5002-2CA11-1BA0 10m GN</v>
          </cell>
          <cell r="C5486" t="str">
            <v>A20 1100 120113V00</v>
          </cell>
          <cell r="D5486">
            <v>100</v>
          </cell>
          <cell r="E5486" t="str">
            <v>ST</v>
          </cell>
          <cell r="F5486">
            <v>1</v>
          </cell>
          <cell r="G5486">
            <v>18858.68</v>
          </cell>
        </row>
        <row r="5487">
          <cell r="A5487" t="str">
            <v>74306059</v>
          </cell>
          <cell r="B5487" t="str">
            <v>Servo Kon. LK 6FX5002-2CA31-1BA0 10m GN</v>
          </cell>
          <cell r="C5487" t="str">
            <v>A20 1100 120113V00</v>
          </cell>
          <cell r="D5487">
            <v>100</v>
          </cell>
          <cell r="E5487" t="str">
            <v>ST</v>
          </cell>
          <cell r="F5487">
            <v>1</v>
          </cell>
          <cell r="G5487">
            <v>24309.31</v>
          </cell>
        </row>
        <row r="5488">
          <cell r="A5488" t="str">
            <v>74306159</v>
          </cell>
          <cell r="B5488" t="str">
            <v>Servo Kon. LK 6FX5002-2CA34-1BA0 10m</v>
          </cell>
          <cell r="C5488" t="str">
            <v>A20 1100 120113V00</v>
          </cell>
          <cell r="D5488">
            <v>100</v>
          </cell>
          <cell r="E5488" t="str">
            <v>ST</v>
          </cell>
          <cell r="F5488">
            <v>1</v>
          </cell>
          <cell r="G5488">
            <v>26258.78</v>
          </cell>
        </row>
        <row r="5489">
          <cell r="A5489" t="str">
            <v>74306759</v>
          </cell>
          <cell r="B5489" t="str">
            <v>Servo Kon. LK 6FX5002-2CF02-1BA0 10m GN</v>
          </cell>
          <cell r="C5489" t="str">
            <v>A20 1100 120113V00</v>
          </cell>
          <cell r="D5489">
            <v>100</v>
          </cell>
          <cell r="E5489" t="str">
            <v>ST</v>
          </cell>
          <cell r="F5489">
            <v>1</v>
          </cell>
          <cell r="G5489">
            <v>21283.17</v>
          </cell>
        </row>
        <row r="5490">
          <cell r="A5490" t="str">
            <v>74306859</v>
          </cell>
          <cell r="B5490" t="str">
            <v>Servo Kon. LK 6FX5002-2CH00-1BA0 10m</v>
          </cell>
          <cell r="C5490" t="str">
            <v>A20 1100 120113V00</v>
          </cell>
          <cell r="D5490">
            <v>100</v>
          </cell>
          <cell r="E5490" t="str">
            <v>ST</v>
          </cell>
          <cell r="F5490">
            <v>1</v>
          </cell>
          <cell r="G5490">
            <v>20452.55</v>
          </cell>
        </row>
        <row r="5491">
          <cell r="A5491" t="str">
            <v>74307059</v>
          </cell>
          <cell r="B5491" t="str">
            <v>Servo Kon. LK 6FX5002-2EQ10-1BA0 10m GN</v>
          </cell>
          <cell r="C5491" t="str">
            <v>A20 1100 120113V00</v>
          </cell>
          <cell r="D5491">
            <v>100</v>
          </cell>
          <cell r="E5491" t="str">
            <v>ST</v>
          </cell>
          <cell r="F5491">
            <v>1</v>
          </cell>
          <cell r="G5491">
            <v>23594.03</v>
          </cell>
        </row>
        <row r="5492">
          <cell r="A5492" t="str">
            <v>74307259</v>
          </cell>
          <cell r="B5492" t="str">
            <v>Servo Kon. LK 6FX5002-5CA01-1BA0 10m OG</v>
          </cell>
          <cell r="C5492" t="str">
            <v>A20 1100 120113V00</v>
          </cell>
          <cell r="D5492">
            <v>100</v>
          </cell>
          <cell r="E5492" t="str">
            <v>ST</v>
          </cell>
          <cell r="F5492">
            <v>1</v>
          </cell>
          <cell r="G5492">
            <v>18659.009999999998</v>
          </cell>
        </row>
        <row r="5493">
          <cell r="A5493" t="str">
            <v>74307459</v>
          </cell>
          <cell r="B5493" t="str">
            <v>Servo Kon. LK 6FX5002-5CA05-1BA0 10m</v>
          </cell>
          <cell r="C5493" t="str">
            <v>A20 1100 120113V00</v>
          </cell>
          <cell r="D5493">
            <v>100</v>
          </cell>
          <cell r="E5493" t="str">
            <v>ST</v>
          </cell>
          <cell r="F5493">
            <v>1</v>
          </cell>
          <cell r="G5493">
            <v>31251.71</v>
          </cell>
        </row>
        <row r="5494">
          <cell r="A5494" t="str">
            <v>74308259</v>
          </cell>
          <cell r="B5494" t="str">
            <v>Servo Kon. LK 6FX5002-5CA31-1BA0 10m</v>
          </cell>
          <cell r="C5494" t="str">
            <v>A20 1100 120113V00</v>
          </cell>
          <cell r="D5494">
            <v>100</v>
          </cell>
          <cell r="E5494" t="str">
            <v>ST</v>
          </cell>
          <cell r="F5494">
            <v>1</v>
          </cell>
          <cell r="G5494">
            <v>35259.379999999997</v>
          </cell>
        </row>
        <row r="5495">
          <cell r="A5495" t="str">
            <v>74308559</v>
          </cell>
          <cell r="B5495" t="str">
            <v>Servo Kon. LK 6FX5002-5CA41-1BA0 10m</v>
          </cell>
          <cell r="C5495" t="str">
            <v>A20 1100 120113V00</v>
          </cell>
          <cell r="D5495">
            <v>100</v>
          </cell>
          <cell r="E5495" t="str">
            <v>ST</v>
          </cell>
          <cell r="F5495">
            <v>1</v>
          </cell>
          <cell r="G5495">
            <v>38973.379999999997</v>
          </cell>
        </row>
        <row r="5496">
          <cell r="A5496" t="str">
            <v>74308959</v>
          </cell>
          <cell r="B5496" t="str">
            <v>Servo Kon. LK 6FX5002-5DA01-1BA0 10m</v>
          </cell>
          <cell r="C5496" t="str">
            <v>A20 1100 120113V00</v>
          </cell>
          <cell r="D5496">
            <v>100</v>
          </cell>
          <cell r="E5496" t="str">
            <v>ST</v>
          </cell>
          <cell r="F5496">
            <v>1</v>
          </cell>
          <cell r="G5496">
            <v>25525.72</v>
          </cell>
        </row>
        <row r="5497">
          <cell r="A5497" t="str">
            <v>74313361</v>
          </cell>
          <cell r="B5497" t="str">
            <v>Servo Kon. LK 6FX5002-5DA41-1BA0 10m</v>
          </cell>
          <cell r="C5497" t="str">
            <v>A20 1100 120113V00</v>
          </cell>
          <cell r="D5497">
            <v>100</v>
          </cell>
          <cell r="E5497" t="str">
            <v>ST</v>
          </cell>
          <cell r="F5497">
            <v>1</v>
          </cell>
          <cell r="G5497">
            <v>47411.62</v>
          </cell>
        </row>
        <row r="5498">
          <cell r="A5498" t="str">
            <v>74313661</v>
          </cell>
          <cell r="B5498" t="str">
            <v>Servo Kon. LK 6FX5002-5DA51-1BA0 10m OG</v>
          </cell>
          <cell r="C5498" t="str">
            <v>A20 1100 120113V00</v>
          </cell>
          <cell r="D5498">
            <v>100</v>
          </cell>
          <cell r="E5498" t="str">
            <v>ST</v>
          </cell>
          <cell r="F5498">
            <v>1</v>
          </cell>
          <cell r="G5498">
            <v>49495.69</v>
          </cell>
        </row>
        <row r="5499">
          <cell r="A5499" t="str">
            <v>70345476</v>
          </cell>
          <cell r="B5499" t="str">
            <v>Servo Kon. LK IKG4009-010 10m</v>
          </cell>
          <cell r="C5499" t="str">
            <v>A20 1100 120210V00</v>
          </cell>
          <cell r="D5499">
            <v>100</v>
          </cell>
          <cell r="E5499" t="str">
            <v>ST</v>
          </cell>
          <cell r="F5499">
            <v>1</v>
          </cell>
          <cell r="G5499">
            <v>32345.37</v>
          </cell>
        </row>
        <row r="5500">
          <cell r="A5500" t="str">
            <v>70345503</v>
          </cell>
          <cell r="B5500" t="str">
            <v>Servo Kon. LK IKG4087-010 10m</v>
          </cell>
          <cell r="C5500" t="str">
            <v>A20 1100 120210V00</v>
          </cell>
          <cell r="D5500">
            <v>100</v>
          </cell>
          <cell r="E5500" t="str">
            <v>ST</v>
          </cell>
          <cell r="F5500">
            <v>1</v>
          </cell>
          <cell r="G5500">
            <v>87098.57</v>
          </cell>
        </row>
        <row r="5501">
          <cell r="A5501" t="str">
            <v>70345521</v>
          </cell>
          <cell r="B5501" t="str">
            <v>Servo Kon. LK IKG4163-010 10m</v>
          </cell>
          <cell r="C5501" t="str">
            <v>A20 1100 120210V00</v>
          </cell>
          <cell r="D5501">
            <v>100</v>
          </cell>
          <cell r="E5501" t="str">
            <v>ST</v>
          </cell>
          <cell r="F5501">
            <v>1</v>
          </cell>
          <cell r="G5501">
            <v>109458.3</v>
          </cell>
        </row>
        <row r="5502">
          <cell r="A5502" t="str">
            <v>70345522</v>
          </cell>
          <cell r="B5502" t="str">
            <v>Servo Kon. LK IKG4170-010 10m</v>
          </cell>
          <cell r="C5502" t="str">
            <v>A20 1100 120210V00</v>
          </cell>
          <cell r="D5502">
            <v>100</v>
          </cell>
          <cell r="E5502" t="str">
            <v>ST</v>
          </cell>
          <cell r="F5502">
            <v>1</v>
          </cell>
          <cell r="G5502">
            <v>108396.45</v>
          </cell>
        </row>
        <row r="5503">
          <cell r="A5503" t="str">
            <v>70345541</v>
          </cell>
          <cell r="B5503" t="str">
            <v>Servo Kon. LK IKG4020-010 10m</v>
          </cell>
          <cell r="C5503" t="str">
            <v>A20 1100 120210V00</v>
          </cell>
          <cell r="D5503">
            <v>100</v>
          </cell>
          <cell r="E5503" t="str">
            <v>ST</v>
          </cell>
          <cell r="F5503">
            <v>1</v>
          </cell>
          <cell r="G5503">
            <v>24452.21</v>
          </cell>
        </row>
        <row r="5504">
          <cell r="A5504" t="str">
            <v>70345542</v>
          </cell>
          <cell r="B5504" t="str">
            <v>Servo Kon. LK IKG4-018-010 10m</v>
          </cell>
          <cell r="C5504" t="str">
            <v>A20 1100 120210V00</v>
          </cell>
          <cell r="D5504">
            <v>100</v>
          </cell>
          <cell r="E5504" t="str">
            <v>ST</v>
          </cell>
          <cell r="F5504">
            <v>1</v>
          </cell>
          <cell r="G5504">
            <v>21867.7</v>
          </cell>
        </row>
        <row r="5505">
          <cell r="A5505" t="str">
            <v>70345543</v>
          </cell>
          <cell r="B5505" t="str">
            <v>Servo Kon. LK IKG4016-010 10m</v>
          </cell>
          <cell r="C5505" t="str">
            <v>A20 1100 120210V00</v>
          </cell>
          <cell r="D5505">
            <v>100</v>
          </cell>
          <cell r="E5505" t="str">
            <v>ST</v>
          </cell>
          <cell r="F5505">
            <v>1</v>
          </cell>
          <cell r="G5505">
            <v>30578.47</v>
          </cell>
        </row>
        <row r="5506">
          <cell r="A5506" t="str">
            <v>70345545</v>
          </cell>
          <cell r="B5506" t="str">
            <v>Servo Kon. LK IKG4050-010 10m</v>
          </cell>
          <cell r="C5506" t="str">
            <v>A20 1100 120210V00</v>
          </cell>
          <cell r="D5506">
            <v>100</v>
          </cell>
          <cell r="E5506" t="str">
            <v>ST</v>
          </cell>
          <cell r="F5506">
            <v>1</v>
          </cell>
          <cell r="G5506">
            <v>32886.57</v>
          </cell>
        </row>
        <row r="5507">
          <cell r="A5507" t="str">
            <v>70335583</v>
          </cell>
          <cell r="B5507" t="str">
            <v>Servo Kon. LK IKS4374-010 10m</v>
          </cell>
          <cell r="C5507" t="str">
            <v>A20 1100 120211V00</v>
          </cell>
          <cell r="D5507">
            <v>100</v>
          </cell>
          <cell r="E5507" t="str">
            <v>ST</v>
          </cell>
          <cell r="F5507">
            <v>1</v>
          </cell>
          <cell r="G5507">
            <v>29530.33</v>
          </cell>
        </row>
        <row r="5508">
          <cell r="A5508" t="str">
            <v>70335584</v>
          </cell>
          <cell r="B5508" t="str">
            <v>Servo Kon. LK IKS4376-010 10m</v>
          </cell>
          <cell r="C5508" t="str">
            <v>A20 1100 120211V00</v>
          </cell>
          <cell r="D5508">
            <v>100</v>
          </cell>
          <cell r="E5508" t="str">
            <v>ST</v>
          </cell>
          <cell r="F5508">
            <v>1</v>
          </cell>
          <cell r="G5508">
            <v>25112.12</v>
          </cell>
        </row>
        <row r="5509">
          <cell r="A5509" t="str">
            <v>70335595</v>
          </cell>
          <cell r="B5509" t="str">
            <v>Servo Kon. LK IKS4103-010 10m</v>
          </cell>
          <cell r="C5509" t="str">
            <v>A20 1100 120211V00</v>
          </cell>
          <cell r="D5509">
            <v>100</v>
          </cell>
          <cell r="E5509" t="str">
            <v>ST</v>
          </cell>
          <cell r="F5509">
            <v>1</v>
          </cell>
          <cell r="G5509">
            <v>17405.400000000001</v>
          </cell>
        </row>
        <row r="5510">
          <cell r="A5510" t="str">
            <v>70335596</v>
          </cell>
          <cell r="B5510" t="str">
            <v>Servo Kon. LK IKS4153-010 10m</v>
          </cell>
          <cell r="C5510" t="str">
            <v>A20 1100 120211V00</v>
          </cell>
          <cell r="D5510">
            <v>100</v>
          </cell>
          <cell r="E5510" t="str">
            <v>ST</v>
          </cell>
          <cell r="F5510">
            <v>1</v>
          </cell>
          <cell r="G5510">
            <v>22006.639999999999</v>
          </cell>
        </row>
        <row r="5511">
          <cell r="A5511" t="str">
            <v>70392839</v>
          </cell>
          <cell r="B5511" t="str">
            <v>Servo Kon. RKL 4302-010 10m</v>
          </cell>
          <cell r="C5511" t="str">
            <v>A20 1100 120212V70</v>
          </cell>
          <cell r="D5511">
            <v>100</v>
          </cell>
          <cell r="E5511" t="str">
            <v>ST</v>
          </cell>
          <cell r="F5511">
            <v>1</v>
          </cell>
          <cell r="G5511">
            <v>42419.01</v>
          </cell>
        </row>
        <row r="5512">
          <cell r="A5512" t="str">
            <v>70392984</v>
          </cell>
          <cell r="B5512" t="str">
            <v>Servo Kon. RKG4200-010 10m</v>
          </cell>
          <cell r="C5512" t="str">
            <v>A20 1100 120212V70</v>
          </cell>
          <cell r="D5512">
            <v>100</v>
          </cell>
          <cell r="E5512" t="str">
            <v>ST</v>
          </cell>
          <cell r="F5512">
            <v>1</v>
          </cell>
          <cell r="G5512">
            <v>27035.84</v>
          </cell>
        </row>
        <row r="5513">
          <cell r="A5513" t="str">
            <v>70410001</v>
          </cell>
          <cell r="B5513" t="str">
            <v>Servo Kon. RKL4303-010 10m</v>
          </cell>
          <cell r="C5513" t="str">
            <v>A20 1100 120212V70</v>
          </cell>
          <cell r="D5513">
            <v>100</v>
          </cell>
          <cell r="E5513" t="str">
            <v>ST</v>
          </cell>
          <cell r="F5513">
            <v>1</v>
          </cell>
          <cell r="G5513">
            <v>37454.22</v>
          </cell>
        </row>
        <row r="5514">
          <cell r="A5514" t="str">
            <v>70410002</v>
          </cell>
          <cell r="B5514" t="str">
            <v>Servo Kon. RKG4201-010 10m</v>
          </cell>
          <cell r="C5514" t="str">
            <v>A20 1100 120212V70</v>
          </cell>
          <cell r="D5514">
            <v>100</v>
          </cell>
          <cell r="E5514" t="str">
            <v>ST</v>
          </cell>
          <cell r="F5514">
            <v>1</v>
          </cell>
          <cell r="G5514">
            <v>26806.75</v>
          </cell>
        </row>
        <row r="5515">
          <cell r="A5515" t="str">
            <v>70415001</v>
          </cell>
          <cell r="B5515" t="str">
            <v>Servo Kon. EYL-0001-V-0100-L02-J02 10m</v>
          </cell>
          <cell r="C5515" t="str">
            <v>A20 1100 120310V00</v>
          </cell>
          <cell r="D5515">
            <v>100</v>
          </cell>
          <cell r="E5515" t="str">
            <v>ST</v>
          </cell>
          <cell r="F5515">
            <v>1</v>
          </cell>
          <cell r="G5515">
            <v>30851.63</v>
          </cell>
        </row>
        <row r="5516">
          <cell r="A5516" t="str">
            <v>70415002</v>
          </cell>
          <cell r="B5516" t="str">
            <v>Servo Kon. EYP-0003-A-0100-M01-A00 10m</v>
          </cell>
          <cell r="C5516" t="str">
            <v>A20 1100 120310V00</v>
          </cell>
          <cell r="D5516">
            <v>100</v>
          </cell>
          <cell r="E5516" t="str">
            <v>ST</v>
          </cell>
          <cell r="F5516">
            <v>1</v>
          </cell>
          <cell r="G5516">
            <v>32358.880000000001</v>
          </cell>
        </row>
        <row r="5517">
          <cell r="A5517" t="str">
            <v>70415005</v>
          </cell>
          <cell r="B5517" t="str">
            <v>Servo Kon. EYF-0020-A-0100-F01-S04 10m</v>
          </cell>
          <cell r="C5517" t="str">
            <v>A20 1100 120310V00</v>
          </cell>
          <cell r="D5517">
            <v>100</v>
          </cell>
          <cell r="E5517" t="str">
            <v>ST</v>
          </cell>
          <cell r="F5517">
            <v>1</v>
          </cell>
          <cell r="G5517">
            <v>20172.73</v>
          </cell>
        </row>
        <row r="5518">
          <cell r="A5518" t="str">
            <v>74320320</v>
          </cell>
          <cell r="B5518" t="str">
            <v>Servo Kon. LK-EWLM010GM-015 10m</v>
          </cell>
          <cell r="C5518" t="str">
            <v>A20 1100 120310V00</v>
          </cell>
          <cell r="D5518">
            <v>100</v>
          </cell>
          <cell r="E5518" t="str">
            <v>ST</v>
          </cell>
          <cell r="F5518">
            <v>1</v>
          </cell>
          <cell r="G5518">
            <v>21406.29</v>
          </cell>
        </row>
        <row r="5519">
          <cell r="A5519" t="str">
            <v>74320499</v>
          </cell>
          <cell r="B5519" t="str">
            <v>Servo Kon. LK-EWLM010GM-025 L=10 M</v>
          </cell>
          <cell r="C5519" t="str">
            <v>A20 1100 120310V00</v>
          </cell>
          <cell r="D5519">
            <v>100</v>
          </cell>
          <cell r="E5519" t="str">
            <v>ST</v>
          </cell>
          <cell r="F5519">
            <v>1</v>
          </cell>
          <cell r="G5519">
            <v>21543.59</v>
          </cell>
        </row>
        <row r="5520">
          <cell r="A5520" t="str">
            <v>74320540</v>
          </cell>
          <cell r="B5520" t="str">
            <v>Servo Kon. LK-EWLR010GM-T 10m</v>
          </cell>
          <cell r="C5520" t="str">
            <v>A20 1100 120310V00</v>
          </cell>
          <cell r="D5520">
            <v>100</v>
          </cell>
          <cell r="E5520" t="str">
            <v>ST</v>
          </cell>
          <cell r="F5520">
            <v>1</v>
          </cell>
          <cell r="G5520">
            <v>18922.849999999999</v>
          </cell>
        </row>
        <row r="5521">
          <cell r="A5521" t="str">
            <v>74321272</v>
          </cell>
          <cell r="B5521" t="str">
            <v>Servo Kon. LK-EWLM010GMS-015 L=10 M</v>
          </cell>
          <cell r="C5521" t="str">
            <v>A20 1100 120310V00</v>
          </cell>
          <cell r="D5521">
            <v>100</v>
          </cell>
          <cell r="E5521" t="str">
            <v>ST</v>
          </cell>
          <cell r="F5521">
            <v>1</v>
          </cell>
          <cell r="G5521">
            <v>22829.42</v>
          </cell>
        </row>
        <row r="5522">
          <cell r="A5522" t="str">
            <v>74321426</v>
          </cell>
          <cell r="B5522" t="str">
            <v>Servo Kon. LK-EWLM010GMS-025 L=10 M</v>
          </cell>
          <cell r="C5522" t="str">
            <v>A20 1100 120310V00</v>
          </cell>
          <cell r="D5522">
            <v>100</v>
          </cell>
          <cell r="E5522" t="str">
            <v>ST</v>
          </cell>
          <cell r="F5522">
            <v>1</v>
          </cell>
          <cell r="G5522">
            <v>26539.67</v>
          </cell>
        </row>
        <row r="5523">
          <cell r="A5523" t="str">
            <v>74322480</v>
          </cell>
          <cell r="B5523" t="str">
            <v>Servo Kon. LK-EWLL010GM L=10 M</v>
          </cell>
          <cell r="C5523" t="str">
            <v>A20 1100 120310V00</v>
          </cell>
          <cell r="D5523">
            <v>100</v>
          </cell>
          <cell r="E5523" t="str">
            <v>ST</v>
          </cell>
          <cell r="F5523">
            <v>1</v>
          </cell>
          <cell r="G5523">
            <v>14265.8</v>
          </cell>
        </row>
        <row r="5524">
          <cell r="A5524" t="str">
            <v>74322629</v>
          </cell>
          <cell r="B5524" t="str">
            <v>Servo Kon. LK-EWLL010GMS L=10 M</v>
          </cell>
          <cell r="C5524" t="str">
            <v>A20 1100 120310V00</v>
          </cell>
          <cell r="D5524">
            <v>100</v>
          </cell>
          <cell r="E5524" t="str">
            <v>ST</v>
          </cell>
          <cell r="F5524">
            <v>1</v>
          </cell>
          <cell r="G5524">
            <v>19185.77</v>
          </cell>
        </row>
        <row r="5525">
          <cell r="A5525" t="str">
            <v>74323073</v>
          </cell>
          <cell r="B5525" t="str">
            <v>Servo Kon. LK-EWLR010GMS-T L=10 M</v>
          </cell>
          <cell r="C5525" t="str">
            <v>A20 1100 120310V00</v>
          </cell>
          <cell r="D5525">
            <v>100</v>
          </cell>
          <cell r="E5525" t="str">
            <v>ST</v>
          </cell>
          <cell r="F5525">
            <v>1</v>
          </cell>
          <cell r="G5525">
            <v>23832.09</v>
          </cell>
        </row>
        <row r="5526">
          <cell r="A5526" t="str">
            <v>74323522</v>
          </cell>
          <cell r="B5526" t="str">
            <v>Servo Kon. LK-EWLE010GM-T L=10 M</v>
          </cell>
          <cell r="C5526" t="str">
            <v>A20 1100 120310V00</v>
          </cell>
          <cell r="D5526">
            <v>100</v>
          </cell>
          <cell r="E5526" t="str">
            <v>ST</v>
          </cell>
          <cell r="F5526">
            <v>1</v>
          </cell>
          <cell r="G5526">
            <v>21406.799999999999</v>
          </cell>
        </row>
        <row r="5527">
          <cell r="A5527" t="str">
            <v>74323672</v>
          </cell>
          <cell r="B5527" t="str">
            <v>Servo Kon. LK-EWLE010GMS-T L=10 M</v>
          </cell>
          <cell r="C5527" t="str">
            <v>A20 1100 120310V00</v>
          </cell>
          <cell r="D5527">
            <v>100</v>
          </cell>
          <cell r="E5527" t="str">
            <v>ST</v>
          </cell>
          <cell r="F5527">
            <v>1</v>
          </cell>
          <cell r="G5527">
            <v>28126.9</v>
          </cell>
        </row>
        <row r="5528">
          <cell r="A5528" t="str">
            <v>70260001</v>
          </cell>
          <cell r="B5528" t="str">
            <v>SIM. S7-300 1AM00 40-POL 0,75 4,0 m S.</v>
          </cell>
          <cell r="C5528" t="str">
            <v>A20 1202 127011V00</v>
          </cell>
          <cell r="D5528">
            <v>100</v>
          </cell>
          <cell r="E5528" t="str">
            <v>ST</v>
          </cell>
          <cell r="F5528">
            <v>1</v>
          </cell>
          <cell r="G5528">
            <v>24756.09</v>
          </cell>
        </row>
        <row r="5529">
          <cell r="A5529" t="str">
            <v>70260018</v>
          </cell>
          <cell r="B5529" t="str">
            <v>SIM. S7-300 1AM00 40-POL 0,5/AWG 2,0 m</v>
          </cell>
          <cell r="C5529" t="str">
            <v>A20 1202 127011V00</v>
          </cell>
          <cell r="D5529">
            <v>100</v>
          </cell>
          <cell r="E5529" t="str">
            <v>ST</v>
          </cell>
          <cell r="F5529">
            <v>1</v>
          </cell>
          <cell r="G5529">
            <v>26594.880000000001</v>
          </cell>
        </row>
        <row r="5530">
          <cell r="A5530" t="str">
            <v>70260021</v>
          </cell>
          <cell r="B5530" t="str">
            <v>SIM. S7-300 1AM00 40-POL 0,5/AWG22 5,0 m</v>
          </cell>
          <cell r="C5530" t="str">
            <v>A20 1202 127011V00</v>
          </cell>
          <cell r="D5530">
            <v>100</v>
          </cell>
          <cell r="E5530" t="str">
            <v>ST</v>
          </cell>
          <cell r="F5530">
            <v>1</v>
          </cell>
          <cell r="G5530">
            <v>32223.27</v>
          </cell>
        </row>
        <row r="5531">
          <cell r="A5531" t="str">
            <v>70260046</v>
          </cell>
          <cell r="B5531" t="str">
            <v>SIM. S7-400 1BL00 48-pol 0,75 4m Z.</v>
          </cell>
          <cell r="C5531" t="str">
            <v>A20 1202 127011V00</v>
          </cell>
          <cell r="D5531">
            <v>100</v>
          </cell>
          <cell r="E5531" t="str">
            <v>ST</v>
          </cell>
          <cell r="F5531">
            <v>1</v>
          </cell>
          <cell r="G5531">
            <v>25742.73</v>
          </cell>
        </row>
        <row r="5532">
          <cell r="A5532" t="str">
            <v>70260053</v>
          </cell>
          <cell r="B5532" t="str">
            <v>SIM. S7-400 1BL00 48-pol 0,5/22AWG 2m Z.</v>
          </cell>
          <cell r="C5532" t="str">
            <v>A20 1202 127011V00</v>
          </cell>
          <cell r="D5532">
            <v>100</v>
          </cell>
          <cell r="E5532" t="str">
            <v>ST</v>
          </cell>
          <cell r="F5532">
            <v>1</v>
          </cell>
          <cell r="G5532">
            <v>27095.33</v>
          </cell>
        </row>
        <row r="5533">
          <cell r="A5533" t="str">
            <v>70262618</v>
          </cell>
          <cell r="B5533" t="str">
            <v>SIM. S7-300 1AJ00 20-pol 0,75 4m S.</v>
          </cell>
          <cell r="C5533" t="str">
            <v>A20 1202 127011V00</v>
          </cell>
          <cell r="D5533">
            <v>100</v>
          </cell>
          <cell r="E5533" t="str">
            <v>ST</v>
          </cell>
          <cell r="F5533">
            <v>1</v>
          </cell>
          <cell r="G5533">
            <v>14538.06</v>
          </cell>
        </row>
        <row r="5534">
          <cell r="A5534" t="str">
            <v>70267059</v>
          </cell>
          <cell r="B5534" t="str">
            <v>SIM. S7-300 1AJ00 20-pol 0,75 3m S.</v>
          </cell>
          <cell r="C5534" t="str">
            <v>A20 1202 127011V00</v>
          </cell>
          <cell r="D5534">
            <v>100</v>
          </cell>
          <cell r="E5534" t="str">
            <v>ST</v>
          </cell>
          <cell r="F5534">
            <v>1</v>
          </cell>
          <cell r="G5534">
            <v>13884.41</v>
          </cell>
        </row>
        <row r="5535">
          <cell r="A5535" t="str">
            <v>70267060</v>
          </cell>
          <cell r="B5535" t="str">
            <v>SIM. S7-300 1AJ00 20-pol 0,75 5m S.</v>
          </cell>
          <cell r="C5535" t="str">
            <v>A20 1202 127011V00</v>
          </cell>
          <cell r="D5535">
            <v>100</v>
          </cell>
          <cell r="E5535" t="str">
            <v>ST</v>
          </cell>
          <cell r="F5535">
            <v>1</v>
          </cell>
          <cell r="G5535">
            <v>15191.64</v>
          </cell>
        </row>
        <row r="5536">
          <cell r="A5536" t="str">
            <v>70268409</v>
          </cell>
          <cell r="B5536" t="str">
            <v>SIM. S7-300 1AJ00 20-pol 0,75 2m S.</v>
          </cell>
          <cell r="C5536" t="str">
            <v>A20 1202 127011V00</v>
          </cell>
          <cell r="D5536">
            <v>100</v>
          </cell>
          <cell r="E5536" t="str">
            <v>ST</v>
          </cell>
          <cell r="F5536">
            <v>1</v>
          </cell>
          <cell r="G5536">
            <v>13230.83</v>
          </cell>
        </row>
        <row r="5537">
          <cell r="A5537" t="str">
            <v>70268410</v>
          </cell>
          <cell r="B5537" t="str">
            <v>SIM. S7-300 1AM00 40-pol 0,75 2,0 m S.</v>
          </cell>
          <cell r="C5537" t="str">
            <v>A20 1202 127011V00</v>
          </cell>
          <cell r="D5537">
            <v>100</v>
          </cell>
          <cell r="E5537" t="str">
            <v>ST</v>
          </cell>
          <cell r="F5537">
            <v>1</v>
          </cell>
          <cell r="G5537">
            <v>22179.57</v>
          </cell>
        </row>
        <row r="5538">
          <cell r="A5538" t="str">
            <v>70268411</v>
          </cell>
          <cell r="B5538" t="str">
            <v>SIM. S7-300 1AM00 40-pol 0,75 3,0 m S.</v>
          </cell>
          <cell r="C5538" t="str">
            <v>A20 1202 127011V00</v>
          </cell>
          <cell r="D5538">
            <v>100</v>
          </cell>
          <cell r="E5538" t="str">
            <v>ST</v>
          </cell>
          <cell r="F5538">
            <v>1</v>
          </cell>
          <cell r="G5538">
            <v>23467.85</v>
          </cell>
        </row>
        <row r="5539">
          <cell r="A5539" t="str">
            <v>70268412</v>
          </cell>
          <cell r="B5539" t="str">
            <v>SIM. S7-300 1AM00 40-pol 0,75 5,0 m S.</v>
          </cell>
          <cell r="C5539" t="str">
            <v>A20 1202 127011V00</v>
          </cell>
          <cell r="D5539">
            <v>100</v>
          </cell>
          <cell r="E5539" t="str">
            <v>ST</v>
          </cell>
          <cell r="F5539">
            <v>1</v>
          </cell>
          <cell r="G5539">
            <v>26039.62</v>
          </cell>
        </row>
        <row r="5540">
          <cell r="A5540" t="str">
            <v>70268421</v>
          </cell>
          <cell r="B5540" t="str">
            <v>SIM. S7 400 1CL00 48-pol 0,75 5m C.</v>
          </cell>
          <cell r="C5540" t="str">
            <v>A20 1202 127011V00</v>
          </cell>
          <cell r="D5540">
            <v>100</v>
          </cell>
          <cell r="E5540" t="str">
            <v>ST</v>
          </cell>
          <cell r="F5540">
            <v>1</v>
          </cell>
          <cell r="G5540">
            <v>21005.95</v>
          </cell>
        </row>
        <row r="5541">
          <cell r="A5541" t="str">
            <v>70268423</v>
          </cell>
          <cell r="B5541" t="str">
            <v>SIM. S7-400 1AL00 48-pol 0,75 3m S.</v>
          </cell>
          <cell r="C5541" t="str">
            <v>A20 1202 127011V00</v>
          </cell>
          <cell r="D5541">
            <v>100</v>
          </cell>
          <cell r="E5541" t="str">
            <v>ST</v>
          </cell>
          <cell r="F5541">
            <v>1</v>
          </cell>
          <cell r="G5541">
            <v>24820.57</v>
          </cell>
        </row>
        <row r="5542">
          <cell r="A5542" t="str">
            <v>70268424</v>
          </cell>
          <cell r="B5542" t="str">
            <v>SIM. S7-400 1AL00 48-pol 0,75 5m S.</v>
          </cell>
          <cell r="C5542" t="str">
            <v>A20 1202 127011V00</v>
          </cell>
          <cell r="D5542">
            <v>100</v>
          </cell>
          <cell r="E5542" t="str">
            <v>ST</v>
          </cell>
          <cell r="F5542">
            <v>1</v>
          </cell>
          <cell r="G5542">
            <v>27828.9</v>
          </cell>
        </row>
        <row r="5543">
          <cell r="A5543" t="str">
            <v>70268427</v>
          </cell>
          <cell r="B5543" t="str">
            <v>SIM. S7-400 1BL00 48-pol 0,75 5m Z.</v>
          </cell>
          <cell r="C5543" t="str">
            <v>A20 1202 127011V00</v>
          </cell>
          <cell r="D5543">
            <v>100</v>
          </cell>
          <cell r="E5543" t="str">
            <v>ST</v>
          </cell>
          <cell r="F5543">
            <v>1</v>
          </cell>
          <cell r="G5543">
            <v>27246.94</v>
          </cell>
        </row>
        <row r="5544">
          <cell r="A5544" t="str">
            <v>70268724</v>
          </cell>
          <cell r="B5544" t="str">
            <v>SIM. S7-300 1AJ00 20-pol 0,75 1m S.</v>
          </cell>
          <cell r="C5544" t="str">
            <v>A20 1202 127011V00</v>
          </cell>
          <cell r="D5544">
            <v>100</v>
          </cell>
          <cell r="E5544" t="str">
            <v>ST</v>
          </cell>
          <cell r="F5544">
            <v>1</v>
          </cell>
          <cell r="G5544">
            <v>12577.22</v>
          </cell>
        </row>
        <row r="5545">
          <cell r="A5545" t="str">
            <v>70268725</v>
          </cell>
          <cell r="B5545" t="str">
            <v>SIM. S7-300 1AM00 40-pol 0,75 1,0 m S.</v>
          </cell>
          <cell r="C5545" t="str">
            <v>A20 1202 127011V00</v>
          </cell>
          <cell r="D5545">
            <v>100</v>
          </cell>
          <cell r="E5545" t="str">
            <v>ST</v>
          </cell>
          <cell r="F5545">
            <v>1</v>
          </cell>
          <cell r="G5545">
            <v>20891.330000000002</v>
          </cell>
        </row>
        <row r="5546">
          <cell r="A5546" t="str">
            <v>70274002</v>
          </cell>
          <cell r="B5546" t="str">
            <v>ÖLFLEX TRUCK SPIREX EBS Economy 7pol.4m</v>
          </cell>
          <cell r="C5546" t="str">
            <v>A20 1400 119320V00</v>
          </cell>
          <cell r="D5546">
            <v>100</v>
          </cell>
          <cell r="E5546" t="str">
            <v>ST</v>
          </cell>
          <cell r="F5546">
            <v>1</v>
          </cell>
          <cell r="G5546">
            <v>12641.25</v>
          </cell>
        </row>
        <row r="5547">
          <cell r="A5547" t="str">
            <v>70274003</v>
          </cell>
          <cell r="B5547" t="str">
            <v>ÖLFLEX TRUCK SPIREX EBS Classic 7pol.4m</v>
          </cell>
          <cell r="C5547" t="str">
            <v>A20 1400 119320V00</v>
          </cell>
          <cell r="D5547">
            <v>100</v>
          </cell>
          <cell r="E5547" t="str">
            <v>ST</v>
          </cell>
          <cell r="F5547">
            <v>1</v>
          </cell>
          <cell r="G5547">
            <v>11959.56</v>
          </cell>
        </row>
        <row r="5548">
          <cell r="A5548" t="str">
            <v>70274005</v>
          </cell>
          <cell r="B5548" t="str">
            <v>ÖLFLEX TRUCK SPIREX Classic 15pol.4m</v>
          </cell>
          <cell r="C5548" t="str">
            <v>A20 1400 119320V00</v>
          </cell>
          <cell r="D5548">
            <v>100</v>
          </cell>
          <cell r="E5548" t="str">
            <v>ST</v>
          </cell>
          <cell r="F5548">
            <v>1</v>
          </cell>
          <cell r="G5548">
            <v>15968.61</v>
          </cell>
        </row>
        <row r="5549">
          <cell r="A5549" t="str">
            <v>70274006</v>
          </cell>
          <cell r="B5549" t="str">
            <v>ÖLFLEX TRUCK SPIREX Classic 13pol.4m</v>
          </cell>
          <cell r="C5549" t="str">
            <v>A20 1400 119320V00</v>
          </cell>
          <cell r="D5549">
            <v>100</v>
          </cell>
          <cell r="E5549" t="str">
            <v>ST</v>
          </cell>
          <cell r="F5549">
            <v>1</v>
          </cell>
          <cell r="G5549">
            <v>27856.37</v>
          </cell>
        </row>
        <row r="5550">
          <cell r="A5550" t="str">
            <v>70270602</v>
          </cell>
          <cell r="B5550" t="str">
            <v>ÖLFLEX TRUCK Connector 24V/15pol (M+K)</v>
          </cell>
          <cell r="C5550" t="str">
            <v>A20 1400 119323V00</v>
          </cell>
          <cell r="D5550">
            <v>100</v>
          </cell>
          <cell r="E5550" t="str">
            <v>ST</v>
          </cell>
          <cell r="F5550">
            <v>1</v>
          </cell>
          <cell r="G5550">
            <v>7727.68</v>
          </cell>
        </row>
        <row r="5551">
          <cell r="A5551" t="str">
            <v>70270603</v>
          </cell>
          <cell r="B5551" t="str">
            <v>ÖLFLEX TRUCK Connector 24V/15pol (M+K)</v>
          </cell>
          <cell r="C5551" t="str">
            <v>A20 1400 119323V00</v>
          </cell>
          <cell r="D5551">
            <v>100</v>
          </cell>
          <cell r="E5551" t="str">
            <v>ST</v>
          </cell>
          <cell r="F5551">
            <v>1</v>
          </cell>
          <cell r="G5551">
            <v>12633.73</v>
          </cell>
        </row>
        <row r="5552">
          <cell r="A5552" t="str">
            <v>70270026</v>
          </cell>
          <cell r="B5552" t="str">
            <v>ÖLFLEX TRUCK SPIREX 2x35 PUR/PVC oSt/5,0</v>
          </cell>
          <cell r="C5552" t="str">
            <v>A20 1400 119715V70</v>
          </cell>
          <cell r="D5552">
            <v>100</v>
          </cell>
          <cell r="E5552" t="str">
            <v>ST</v>
          </cell>
          <cell r="F5552">
            <v>1</v>
          </cell>
          <cell r="G5552">
            <v>32615.79</v>
          </cell>
        </row>
        <row r="5553">
          <cell r="A5553" t="str">
            <v>5470000592</v>
          </cell>
          <cell r="B5553" t="str">
            <v>ÖLFLEX SERVO EL 2DC00 31M</v>
          </cell>
          <cell r="C5553" t="str">
            <v>A27 0000 128000V00</v>
          </cell>
          <cell r="D5553">
            <v>100</v>
          </cell>
          <cell r="E5553" t="str">
            <v>ST</v>
          </cell>
          <cell r="F5553">
            <v>0</v>
          </cell>
          <cell r="G5553">
            <v>20359.62</v>
          </cell>
        </row>
        <row r="5554">
          <cell r="A5554" t="str">
            <v>5470000593</v>
          </cell>
          <cell r="B5554" t="str">
            <v>ÖLFLEX SERVO EL 2DC00 70M</v>
          </cell>
          <cell r="C5554" t="str">
            <v>A27 0000 128000V00</v>
          </cell>
          <cell r="D5554">
            <v>100</v>
          </cell>
          <cell r="E5554" t="str">
            <v>ST</v>
          </cell>
          <cell r="F5554">
            <v>0</v>
          </cell>
          <cell r="G5554">
            <v>39747.26</v>
          </cell>
        </row>
        <row r="5555">
          <cell r="A5555" t="str">
            <v>5480000001</v>
          </cell>
          <cell r="B5555" t="str">
            <v>ÖLFLEX SERVO EL 6FX8002-2AD00 3m</v>
          </cell>
          <cell r="C5555" t="str">
            <v>A27 0000 128000V00</v>
          </cell>
          <cell r="D5555">
            <v>100</v>
          </cell>
          <cell r="E5555" t="str">
            <v>ST</v>
          </cell>
          <cell r="F5555">
            <v>0</v>
          </cell>
          <cell r="G5555">
            <v>13250.24</v>
          </cell>
        </row>
        <row r="5556">
          <cell r="A5556" t="str">
            <v>5480000002</v>
          </cell>
          <cell r="B5556" t="str">
            <v>ÖLFLEX SERVO EL 6FX8002-2AD00 3,5m</v>
          </cell>
          <cell r="C5556" t="str">
            <v>A27 0000 128000V00</v>
          </cell>
          <cell r="D5556">
            <v>100</v>
          </cell>
          <cell r="E5556" t="str">
            <v>ST</v>
          </cell>
          <cell r="F5556">
            <v>0</v>
          </cell>
          <cell r="G5556">
            <v>13535.11</v>
          </cell>
        </row>
        <row r="5557">
          <cell r="A5557" t="str">
            <v>5480000003</v>
          </cell>
          <cell r="B5557" t="str">
            <v>ÖLFLEX SERVO EL 6FX8002-2AD00 4m</v>
          </cell>
          <cell r="C5557" t="str">
            <v>A27 0000 128000V00</v>
          </cell>
          <cell r="D5557">
            <v>100</v>
          </cell>
          <cell r="E5557" t="str">
            <v>ST</v>
          </cell>
          <cell r="F5557">
            <v>0</v>
          </cell>
          <cell r="G5557">
            <v>13819.96</v>
          </cell>
        </row>
        <row r="5558">
          <cell r="A5558" t="str">
            <v>5480000004</v>
          </cell>
          <cell r="B5558" t="str">
            <v>ÖLFLEX SERVO EL 6FX8002-2AD00 4,5m</v>
          </cell>
          <cell r="C5558" t="str">
            <v>A27 0000 128000V00</v>
          </cell>
          <cell r="D5558">
            <v>100</v>
          </cell>
          <cell r="E5558" t="str">
            <v>ST</v>
          </cell>
          <cell r="F5558">
            <v>0</v>
          </cell>
          <cell r="G5558">
            <v>14104.82</v>
          </cell>
        </row>
        <row r="5559">
          <cell r="A5559" t="str">
            <v>5480000005</v>
          </cell>
          <cell r="B5559" t="str">
            <v>ÖLFLEX SERVO EL 6FX8002-2AD00 5m</v>
          </cell>
          <cell r="C5559" t="str">
            <v>A27 0000 128000V00</v>
          </cell>
          <cell r="D5559">
            <v>100</v>
          </cell>
          <cell r="E5559" t="str">
            <v>ST</v>
          </cell>
          <cell r="F5559">
            <v>0</v>
          </cell>
          <cell r="G5559">
            <v>14389.67</v>
          </cell>
        </row>
        <row r="5560">
          <cell r="A5560" t="str">
            <v>5480000006</v>
          </cell>
          <cell r="B5560" t="str">
            <v>ÖLFLEX SERVO EL 6FX8002-2AD00 5,5m</v>
          </cell>
          <cell r="C5560" t="str">
            <v>A27 0000 128000V00</v>
          </cell>
          <cell r="D5560">
            <v>100</v>
          </cell>
          <cell r="E5560" t="str">
            <v>ST</v>
          </cell>
          <cell r="F5560">
            <v>0</v>
          </cell>
          <cell r="G5560">
            <v>14674.54</v>
          </cell>
        </row>
        <row r="5561">
          <cell r="A5561" t="str">
            <v>5480000007</v>
          </cell>
          <cell r="B5561" t="str">
            <v>ÖLFLEX SERVO EL 6FX8002-2AD00 6m</v>
          </cell>
          <cell r="C5561" t="str">
            <v>A27 0000 128000V00</v>
          </cell>
          <cell r="D5561">
            <v>100</v>
          </cell>
          <cell r="E5561" t="str">
            <v>ST</v>
          </cell>
          <cell r="F5561">
            <v>0</v>
          </cell>
          <cell r="G5561">
            <v>14959.39</v>
          </cell>
        </row>
        <row r="5562">
          <cell r="A5562" t="str">
            <v>5480000008</v>
          </cell>
          <cell r="B5562" t="str">
            <v>ÖLFLEX SERVO EL 6FX8002-2AD00 6,5m</v>
          </cell>
          <cell r="C5562" t="str">
            <v>A27 0000 128000V00</v>
          </cell>
          <cell r="D5562">
            <v>100</v>
          </cell>
          <cell r="E5562" t="str">
            <v>ST</v>
          </cell>
          <cell r="F5562">
            <v>0</v>
          </cell>
          <cell r="G5562">
            <v>15244.26</v>
          </cell>
        </row>
        <row r="5563">
          <cell r="A5563" t="str">
            <v>5480000009</v>
          </cell>
          <cell r="B5563" t="str">
            <v>ÖLFLEX SERVO EL 6FX8002-2AD00 7m</v>
          </cell>
          <cell r="C5563" t="str">
            <v>A27 0000 128000V00</v>
          </cell>
          <cell r="D5563">
            <v>100</v>
          </cell>
          <cell r="E5563" t="str">
            <v>ST</v>
          </cell>
          <cell r="F5563">
            <v>0</v>
          </cell>
          <cell r="G5563">
            <v>15494.59</v>
          </cell>
        </row>
        <row r="5564">
          <cell r="A5564" t="str">
            <v>5480000010</v>
          </cell>
          <cell r="B5564" t="str">
            <v>ÖLFLEX SERVO EL 6FX8002-2AD00 7,5m</v>
          </cell>
          <cell r="C5564" t="str">
            <v>A27 0000 128000V00</v>
          </cell>
          <cell r="D5564">
            <v>100</v>
          </cell>
          <cell r="E5564" t="str">
            <v>ST</v>
          </cell>
          <cell r="F5564">
            <v>0</v>
          </cell>
          <cell r="G5564">
            <v>15779.44</v>
          </cell>
        </row>
        <row r="5565">
          <cell r="A5565" t="str">
            <v>5480000011</v>
          </cell>
          <cell r="B5565" t="str">
            <v>ÖLFLEX SERVO EL 6FX8002-2AD00 8m</v>
          </cell>
          <cell r="C5565" t="str">
            <v>A27 0000 128000V00</v>
          </cell>
          <cell r="D5565">
            <v>100</v>
          </cell>
          <cell r="E5565" t="str">
            <v>ST</v>
          </cell>
          <cell r="F5565">
            <v>0</v>
          </cell>
          <cell r="G5565">
            <v>16064.31</v>
          </cell>
        </row>
        <row r="5566">
          <cell r="A5566" t="str">
            <v>5480000012</v>
          </cell>
          <cell r="B5566" t="str">
            <v>ÖLFLEX SERVO EL 6FX8002-2AD00 8,5m</v>
          </cell>
          <cell r="C5566" t="str">
            <v>A27 0000 128000V00</v>
          </cell>
          <cell r="D5566">
            <v>100</v>
          </cell>
          <cell r="E5566" t="str">
            <v>ST</v>
          </cell>
          <cell r="F5566">
            <v>0</v>
          </cell>
          <cell r="G5566">
            <v>16349.15</v>
          </cell>
        </row>
        <row r="5567">
          <cell r="A5567" t="str">
            <v>5480000013</v>
          </cell>
          <cell r="B5567" t="str">
            <v>ÖLFLEX SERVO EL 6FX8002-2AD00 9m</v>
          </cell>
          <cell r="C5567" t="str">
            <v>A27 0000 128000V00</v>
          </cell>
          <cell r="D5567">
            <v>100</v>
          </cell>
          <cell r="E5567" t="str">
            <v>ST</v>
          </cell>
          <cell r="F5567">
            <v>0</v>
          </cell>
          <cell r="G5567">
            <v>16634.02</v>
          </cell>
        </row>
        <row r="5568">
          <cell r="A5568" t="str">
            <v>5480000014</v>
          </cell>
          <cell r="B5568" t="str">
            <v>ÖLFLEX SERVO EL 6FX8002-2AD00 9,5m</v>
          </cell>
          <cell r="C5568" t="str">
            <v>A27 0000 128000V00</v>
          </cell>
          <cell r="D5568">
            <v>100</v>
          </cell>
          <cell r="E5568" t="str">
            <v>ST</v>
          </cell>
          <cell r="F5568">
            <v>0</v>
          </cell>
          <cell r="G5568">
            <v>16918.87</v>
          </cell>
        </row>
        <row r="5569">
          <cell r="A5569" t="str">
            <v>5480000015</v>
          </cell>
          <cell r="B5569" t="str">
            <v>ÖLFLEX SERVO EL 6FX8002-2AD00 10m</v>
          </cell>
          <cell r="C5569" t="str">
            <v>A27 0000 128000V00</v>
          </cell>
          <cell r="D5569">
            <v>100</v>
          </cell>
          <cell r="E5569" t="str">
            <v>ST</v>
          </cell>
          <cell r="F5569">
            <v>0</v>
          </cell>
          <cell r="G5569">
            <v>17203.740000000002</v>
          </cell>
        </row>
        <row r="5570">
          <cell r="A5570" t="str">
            <v>5480000016</v>
          </cell>
          <cell r="B5570" t="str">
            <v>ÖLFLEX SERVO EL 6FX8002-2AD00 10,5m</v>
          </cell>
          <cell r="C5570" t="str">
            <v>A27 0000 128000V00</v>
          </cell>
          <cell r="D5570">
            <v>100</v>
          </cell>
          <cell r="E5570" t="str">
            <v>ST</v>
          </cell>
          <cell r="F5570">
            <v>0</v>
          </cell>
          <cell r="G5570">
            <v>17488.599999999999</v>
          </cell>
        </row>
        <row r="5571">
          <cell r="A5571" t="str">
            <v>5480000017</v>
          </cell>
          <cell r="B5571" t="str">
            <v>ÖLFLEX SERVO EL 6FX8002-2AD00 11m</v>
          </cell>
          <cell r="C5571" t="str">
            <v>A27 0000 128000V00</v>
          </cell>
          <cell r="D5571">
            <v>100</v>
          </cell>
          <cell r="E5571" t="str">
            <v>ST</v>
          </cell>
          <cell r="F5571">
            <v>0</v>
          </cell>
          <cell r="G5571">
            <v>17773.439999999999</v>
          </cell>
        </row>
        <row r="5572">
          <cell r="A5572" t="str">
            <v>5480000018</v>
          </cell>
          <cell r="B5572" t="str">
            <v>ÖLFLEX SERVO EL 6FX8002-2AD00 11,5m</v>
          </cell>
          <cell r="C5572" t="str">
            <v>A27 0000 128000V00</v>
          </cell>
          <cell r="D5572">
            <v>100</v>
          </cell>
          <cell r="E5572" t="str">
            <v>ST</v>
          </cell>
          <cell r="F5572">
            <v>0</v>
          </cell>
          <cell r="G5572">
            <v>18058.32</v>
          </cell>
        </row>
        <row r="5573">
          <cell r="A5573" t="str">
            <v>5480000019</v>
          </cell>
          <cell r="B5573" t="str">
            <v>ÖLFLEX SERVO EL 6FX8002-2AD00 12m</v>
          </cell>
          <cell r="C5573" t="str">
            <v>A27 0000 128000V00</v>
          </cell>
          <cell r="D5573">
            <v>100</v>
          </cell>
          <cell r="E5573" t="str">
            <v>ST</v>
          </cell>
          <cell r="F5573">
            <v>0</v>
          </cell>
          <cell r="G5573">
            <v>18343.16</v>
          </cell>
        </row>
        <row r="5574">
          <cell r="A5574" t="str">
            <v>5480000020</v>
          </cell>
          <cell r="B5574" t="str">
            <v>ÖLFLEX SERVO EL 6FX8002-2AD00 12,5m</v>
          </cell>
          <cell r="C5574" t="str">
            <v>A27 0000 128000V00</v>
          </cell>
          <cell r="D5574">
            <v>100</v>
          </cell>
          <cell r="E5574" t="str">
            <v>ST</v>
          </cell>
          <cell r="F5574">
            <v>0</v>
          </cell>
          <cell r="G5574">
            <v>18593.509999999998</v>
          </cell>
        </row>
        <row r="5575">
          <cell r="A5575" t="str">
            <v>5480000021</v>
          </cell>
          <cell r="B5575" t="str">
            <v>ÖLFLEX SERVO EL 6FX8002-2AD00 13m</v>
          </cell>
          <cell r="C5575" t="str">
            <v>A27 0000 128000V00</v>
          </cell>
          <cell r="D5575">
            <v>100</v>
          </cell>
          <cell r="E5575" t="str">
            <v>ST</v>
          </cell>
          <cell r="F5575">
            <v>0</v>
          </cell>
          <cell r="G5575">
            <v>18878.349999999999</v>
          </cell>
        </row>
        <row r="5576">
          <cell r="A5576" t="str">
            <v>5480000022</v>
          </cell>
          <cell r="B5576" t="str">
            <v>ÖLFLEX SERVO EL 6FX8002-2AD00 13,5m</v>
          </cell>
          <cell r="C5576" t="str">
            <v>A27 0000 128000V00</v>
          </cell>
          <cell r="D5576">
            <v>100</v>
          </cell>
          <cell r="E5576" t="str">
            <v>ST</v>
          </cell>
          <cell r="F5576">
            <v>0</v>
          </cell>
          <cell r="G5576">
            <v>19163.21</v>
          </cell>
        </row>
        <row r="5577">
          <cell r="A5577" t="str">
            <v>5480000023</v>
          </cell>
          <cell r="B5577" t="str">
            <v>ÖLFLEX SERVO EL 6FX8002-2AD00 14m</v>
          </cell>
          <cell r="C5577" t="str">
            <v>A27 0000 128000V00</v>
          </cell>
          <cell r="D5577">
            <v>100</v>
          </cell>
          <cell r="E5577" t="str">
            <v>ST</v>
          </cell>
          <cell r="F5577">
            <v>0</v>
          </cell>
          <cell r="G5577">
            <v>19448.07</v>
          </cell>
        </row>
        <row r="5578">
          <cell r="A5578" t="str">
            <v>5480000024</v>
          </cell>
          <cell r="B5578" t="str">
            <v>ÖLFLEX SERVO EL 6FX8002-2AD00 14,5m</v>
          </cell>
          <cell r="C5578" t="str">
            <v>A27 0000 128000V00</v>
          </cell>
          <cell r="D5578">
            <v>100</v>
          </cell>
          <cell r="E5578" t="str">
            <v>ST</v>
          </cell>
          <cell r="F5578">
            <v>0</v>
          </cell>
          <cell r="G5578">
            <v>19732.93</v>
          </cell>
        </row>
        <row r="5579">
          <cell r="A5579" t="str">
            <v>5480000025</v>
          </cell>
          <cell r="B5579" t="str">
            <v>ÖLFLEX SERVO EL 6FX8002-2AD00 15m</v>
          </cell>
          <cell r="C5579" t="str">
            <v>A27 0000 128000V00</v>
          </cell>
          <cell r="D5579">
            <v>100</v>
          </cell>
          <cell r="E5579" t="str">
            <v>ST</v>
          </cell>
          <cell r="F5579">
            <v>0</v>
          </cell>
          <cell r="G5579">
            <v>20017.79</v>
          </cell>
        </row>
        <row r="5580">
          <cell r="A5580" t="str">
            <v>5480000026</v>
          </cell>
          <cell r="B5580" t="str">
            <v>ÖLFLEX SERVO EL 6FX8002-2AD04 3m</v>
          </cell>
          <cell r="C5580" t="str">
            <v>A27 0000 128000V00</v>
          </cell>
          <cell r="D5580">
            <v>100</v>
          </cell>
          <cell r="E5580" t="str">
            <v>ST</v>
          </cell>
          <cell r="F5580">
            <v>0</v>
          </cell>
          <cell r="G5580">
            <v>14631.37</v>
          </cell>
        </row>
        <row r="5581">
          <cell r="A5581" t="str">
            <v>5480000027</v>
          </cell>
          <cell r="B5581" t="str">
            <v>ÖLFLEX SERVO EL 6FX8002-2AD04 3,5m</v>
          </cell>
          <cell r="C5581" t="str">
            <v>A27 0000 128000V00</v>
          </cell>
          <cell r="D5581">
            <v>100</v>
          </cell>
          <cell r="E5581" t="str">
            <v>ST</v>
          </cell>
          <cell r="F5581">
            <v>0</v>
          </cell>
          <cell r="G5581">
            <v>14881.71</v>
          </cell>
        </row>
        <row r="5582">
          <cell r="A5582" t="str">
            <v>5480000028</v>
          </cell>
          <cell r="B5582" t="str">
            <v>ÖLFLEX SERVO EL 6FX8002-2AD04 4m</v>
          </cell>
          <cell r="C5582" t="str">
            <v>A27 0000 128000V00</v>
          </cell>
          <cell r="D5582">
            <v>100</v>
          </cell>
          <cell r="E5582" t="str">
            <v>ST</v>
          </cell>
          <cell r="F5582">
            <v>0</v>
          </cell>
          <cell r="G5582">
            <v>15166.56</v>
          </cell>
        </row>
        <row r="5583">
          <cell r="A5583" t="str">
            <v>5480000029</v>
          </cell>
          <cell r="B5583" t="str">
            <v>ÖLFLEX SERVO EL 6FX8002-2AD04 4,5m</v>
          </cell>
          <cell r="C5583" t="str">
            <v>A27 0000 128000V00</v>
          </cell>
          <cell r="D5583">
            <v>100</v>
          </cell>
          <cell r="E5583" t="str">
            <v>ST</v>
          </cell>
          <cell r="F5583">
            <v>0</v>
          </cell>
          <cell r="G5583">
            <v>15451.43</v>
          </cell>
        </row>
        <row r="5584">
          <cell r="A5584" t="str">
            <v>5480000030</v>
          </cell>
          <cell r="B5584" t="str">
            <v>ÖLFLEX SERVO EL 6FX8002-2AD04 5m</v>
          </cell>
          <cell r="C5584" t="str">
            <v>A27 0000 128000V00</v>
          </cell>
          <cell r="D5584">
            <v>100</v>
          </cell>
          <cell r="E5584" t="str">
            <v>ST</v>
          </cell>
          <cell r="F5584">
            <v>0</v>
          </cell>
          <cell r="G5584">
            <v>15736.28</v>
          </cell>
        </row>
        <row r="5585">
          <cell r="A5585" t="str">
            <v>5480000031</v>
          </cell>
          <cell r="B5585" t="str">
            <v>ÖLFLEX SERVO EL 6FX8002-2AD04 5,5m</v>
          </cell>
          <cell r="C5585" t="str">
            <v>A27 0000 128000V00</v>
          </cell>
          <cell r="D5585">
            <v>100</v>
          </cell>
          <cell r="E5585" t="str">
            <v>ST</v>
          </cell>
          <cell r="F5585">
            <v>0</v>
          </cell>
          <cell r="G5585">
            <v>16021.13</v>
          </cell>
        </row>
        <row r="5586">
          <cell r="A5586" t="str">
            <v>5480000032</v>
          </cell>
          <cell r="B5586" t="str">
            <v>ÖLFLEX SERVO EL 6FX8002-2AD04 6m</v>
          </cell>
          <cell r="C5586" t="str">
            <v>A27 0000 128000V00</v>
          </cell>
          <cell r="D5586">
            <v>100</v>
          </cell>
          <cell r="E5586" t="str">
            <v>ST</v>
          </cell>
          <cell r="F5586">
            <v>0</v>
          </cell>
          <cell r="G5586">
            <v>16306.01</v>
          </cell>
        </row>
        <row r="5587">
          <cell r="A5587" t="str">
            <v>5480000033</v>
          </cell>
          <cell r="B5587" t="str">
            <v>ÖLFLEX SERVO EL 6FX8002-2AD04 6,5m</v>
          </cell>
          <cell r="C5587" t="str">
            <v>A27 0000 128000V00</v>
          </cell>
          <cell r="D5587">
            <v>100</v>
          </cell>
          <cell r="E5587" t="str">
            <v>ST</v>
          </cell>
          <cell r="F5587">
            <v>0</v>
          </cell>
          <cell r="G5587">
            <v>16590.849999999999</v>
          </cell>
        </row>
        <row r="5588">
          <cell r="A5588" t="str">
            <v>5480000034</v>
          </cell>
          <cell r="B5588" t="str">
            <v>ÖLFLEX SERVO EL 6FX8002-2AD04 7m</v>
          </cell>
          <cell r="C5588" t="str">
            <v>A27 0000 128000V00</v>
          </cell>
          <cell r="D5588">
            <v>100</v>
          </cell>
          <cell r="E5588" t="str">
            <v>ST</v>
          </cell>
          <cell r="F5588">
            <v>0</v>
          </cell>
          <cell r="G5588">
            <v>16875.73</v>
          </cell>
        </row>
        <row r="5589">
          <cell r="A5589" t="str">
            <v>5480000035</v>
          </cell>
          <cell r="B5589" t="str">
            <v>ÖLFLEX SERVO EL 6FX8002-2AD04 7,5m</v>
          </cell>
          <cell r="C5589" t="str">
            <v>A27 0000 128000V00</v>
          </cell>
          <cell r="D5589">
            <v>100</v>
          </cell>
          <cell r="E5589" t="str">
            <v>ST</v>
          </cell>
          <cell r="F5589">
            <v>0</v>
          </cell>
          <cell r="G5589">
            <v>17160.57</v>
          </cell>
        </row>
        <row r="5590">
          <cell r="A5590" t="str">
            <v>5480000036</v>
          </cell>
          <cell r="B5590" t="str">
            <v>ÖLFLEX SERVO EL 6FX8002-2AD04 8m</v>
          </cell>
          <cell r="C5590" t="str">
            <v>A27 0000 128000V00</v>
          </cell>
          <cell r="D5590">
            <v>100</v>
          </cell>
          <cell r="E5590" t="str">
            <v>ST</v>
          </cell>
          <cell r="F5590">
            <v>0</v>
          </cell>
          <cell r="G5590">
            <v>17445.439999999999</v>
          </cell>
        </row>
        <row r="5591">
          <cell r="A5591" t="str">
            <v>5480000037</v>
          </cell>
          <cell r="B5591" t="str">
            <v>ÖLFLEX SERVO EL 6FX8002-2AD04 8,5m</v>
          </cell>
          <cell r="C5591" t="str">
            <v>A27 0000 128000V00</v>
          </cell>
          <cell r="D5591">
            <v>100</v>
          </cell>
          <cell r="E5591" t="str">
            <v>ST</v>
          </cell>
          <cell r="F5591">
            <v>0</v>
          </cell>
          <cell r="G5591">
            <v>17730.29</v>
          </cell>
        </row>
        <row r="5592">
          <cell r="A5592" t="str">
            <v>5480000038</v>
          </cell>
          <cell r="B5592" t="str">
            <v>ÖLFLEX SERVO EL 6FX8002-2AD04 9m</v>
          </cell>
          <cell r="C5592" t="str">
            <v>A27 0000 128000V00</v>
          </cell>
          <cell r="D5592">
            <v>100</v>
          </cell>
          <cell r="E5592" t="str">
            <v>ST</v>
          </cell>
          <cell r="F5592">
            <v>0</v>
          </cell>
          <cell r="G5592">
            <v>18015.150000000001</v>
          </cell>
        </row>
        <row r="5593">
          <cell r="A5593" t="str">
            <v>5480000039</v>
          </cell>
          <cell r="B5593" t="str">
            <v>ÖLFLEX SERVO EL 6FX8002-2AD04 9,5m</v>
          </cell>
          <cell r="C5593" t="str">
            <v>A27 0000 128000V00</v>
          </cell>
          <cell r="D5593">
            <v>100</v>
          </cell>
          <cell r="E5593" t="str">
            <v>ST</v>
          </cell>
          <cell r="F5593">
            <v>0</v>
          </cell>
          <cell r="G5593">
            <v>18265.46</v>
          </cell>
        </row>
        <row r="5594">
          <cell r="A5594" t="str">
            <v>5480000040</v>
          </cell>
          <cell r="B5594" t="str">
            <v>ÖLFLEX SERVO EL 6FX8002-2AD04 10m</v>
          </cell>
          <cell r="C5594" t="str">
            <v>A27 0000 128000V00</v>
          </cell>
          <cell r="D5594">
            <v>100</v>
          </cell>
          <cell r="E5594" t="str">
            <v>ST</v>
          </cell>
          <cell r="F5594">
            <v>0</v>
          </cell>
          <cell r="G5594">
            <v>18550.34</v>
          </cell>
        </row>
        <row r="5595">
          <cell r="A5595" t="str">
            <v>5480000041</v>
          </cell>
          <cell r="B5595" t="str">
            <v>ÖLFLEX SERVO EL 6FX8002-2AD04 10,5m</v>
          </cell>
          <cell r="C5595" t="str">
            <v>A27 0000 128000V00</v>
          </cell>
          <cell r="D5595">
            <v>100</v>
          </cell>
          <cell r="E5595" t="str">
            <v>ST</v>
          </cell>
          <cell r="F5595">
            <v>0</v>
          </cell>
          <cell r="G5595">
            <v>18835.189999999999</v>
          </cell>
        </row>
        <row r="5596">
          <cell r="A5596" t="str">
            <v>5480000042</v>
          </cell>
          <cell r="B5596" t="str">
            <v>ÖLFLEX SERVO EL 6FX8002-2AD04 11m</v>
          </cell>
          <cell r="C5596" t="str">
            <v>A27 0000 128000V00</v>
          </cell>
          <cell r="D5596">
            <v>100</v>
          </cell>
          <cell r="E5596" t="str">
            <v>ST</v>
          </cell>
          <cell r="F5596">
            <v>0</v>
          </cell>
          <cell r="G5596">
            <v>19120.060000000001</v>
          </cell>
        </row>
        <row r="5597">
          <cell r="A5597" t="str">
            <v>5480000043</v>
          </cell>
          <cell r="B5597" t="str">
            <v>ÖLFLEX SERVO EL 6FX8002-2AD04 11,5m</v>
          </cell>
          <cell r="C5597" t="str">
            <v>A27 0000 128000V00</v>
          </cell>
          <cell r="D5597">
            <v>100</v>
          </cell>
          <cell r="E5597" t="str">
            <v>ST</v>
          </cell>
          <cell r="F5597">
            <v>0</v>
          </cell>
          <cell r="G5597">
            <v>19404.91</v>
          </cell>
        </row>
        <row r="5598">
          <cell r="A5598" t="str">
            <v>5480000044</v>
          </cell>
          <cell r="B5598" t="str">
            <v>ÖLFLEX SERVO EL 6FX8002-2AD04 12m</v>
          </cell>
          <cell r="C5598" t="str">
            <v>A27 0000 128000V00</v>
          </cell>
          <cell r="D5598">
            <v>100</v>
          </cell>
          <cell r="E5598" t="str">
            <v>ST</v>
          </cell>
          <cell r="F5598">
            <v>0</v>
          </cell>
          <cell r="G5598">
            <v>19689.77</v>
          </cell>
        </row>
        <row r="5599">
          <cell r="A5599" t="str">
            <v>5480000045</v>
          </cell>
          <cell r="B5599" t="str">
            <v>ÖLFLEX SERVO EL 6FX8002-2AD04 12,5m</v>
          </cell>
          <cell r="C5599" t="str">
            <v>A27 0000 128000V00</v>
          </cell>
          <cell r="D5599">
            <v>100</v>
          </cell>
          <cell r="E5599" t="str">
            <v>ST</v>
          </cell>
          <cell r="F5599">
            <v>0</v>
          </cell>
          <cell r="G5599">
            <v>19974.63</v>
          </cell>
        </row>
        <row r="5600">
          <cell r="A5600" t="str">
            <v>5480000046</v>
          </cell>
          <cell r="B5600" t="str">
            <v>ÖLFLEX SERVO EL 6FX8002-2AD04 13m</v>
          </cell>
          <cell r="C5600" t="str">
            <v>A27 0000 128000V00</v>
          </cell>
          <cell r="D5600">
            <v>100</v>
          </cell>
          <cell r="E5600" t="str">
            <v>ST</v>
          </cell>
          <cell r="F5600">
            <v>0</v>
          </cell>
          <cell r="G5600">
            <v>20259.490000000002</v>
          </cell>
        </row>
        <row r="5601">
          <cell r="A5601" t="str">
            <v>5480000047</v>
          </cell>
          <cell r="B5601" t="str">
            <v>ÖLFLEX SERVO EL 6FX8002-2AD04 13,5m</v>
          </cell>
          <cell r="C5601" t="str">
            <v>A27 0000 128000V00</v>
          </cell>
          <cell r="D5601">
            <v>100</v>
          </cell>
          <cell r="E5601" t="str">
            <v>ST</v>
          </cell>
          <cell r="F5601">
            <v>0</v>
          </cell>
          <cell r="G5601">
            <v>20544.34</v>
          </cell>
        </row>
        <row r="5602">
          <cell r="A5602" t="str">
            <v>5480000048</v>
          </cell>
          <cell r="B5602" t="str">
            <v>ÖLFLEX SERVO EL 6FX8002-2AD04 14m</v>
          </cell>
          <cell r="C5602" t="str">
            <v>A27 0000 128000V00</v>
          </cell>
          <cell r="D5602">
            <v>100</v>
          </cell>
          <cell r="E5602" t="str">
            <v>ST</v>
          </cell>
          <cell r="F5602">
            <v>0</v>
          </cell>
          <cell r="G5602">
            <v>20829.21</v>
          </cell>
        </row>
        <row r="5603">
          <cell r="A5603" t="str">
            <v>5480000049</v>
          </cell>
          <cell r="B5603" t="str">
            <v>ÖLFLEX SERVO EL 6FX8002-2AD04 14,5m</v>
          </cell>
          <cell r="C5603" t="str">
            <v>A27 0000 128000V00</v>
          </cell>
          <cell r="D5603">
            <v>100</v>
          </cell>
          <cell r="E5603" t="str">
            <v>ST</v>
          </cell>
          <cell r="F5603">
            <v>0</v>
          </cell>
          <cell r="G5603">
            <v>21114.06</v>
          </cell>
        </row>
        <row r="5604">
          <cell r="A5604" t="str">
            <v>5480000050</v>
          </cell>
          <cell r="B5604" t="str">
            <v>ÖLFLEX SERVO EL 6FX8002-2AD04 15m</v>
          </cell>
          <cell r="C5604" t="str">
            <v>A27 0000 128000V00</v>
          </cell>
          <cell r="D5604">
            <v>100</v>
          </cell>
          <cell r="E5604" t="str">
            <v>ST</v>
          </cell>
          <cell r="F5604">
            <v>0</v>
          </cell>
          <cell r="G5604">
            <v>21364.400000000001</v>
          </cell>
        </row>
        <row r="5605">
          <cell r="A5605" t="str">
            <v>5480000051</v>
          </cell>
          <cell r="B5605" t="str">
            <v>ÖLFLEX SERVO EL 6FX8002-2AH00 3m</v>
          </cell>
          <cell r="C5605" t="str">
            <v>A27 0000 128000V00</v>
          </cell>
          <cell r="D5605">
            <v>100</v>
          </cell>
          <cell r="E5605" t="str">
            <v>ST</v>
          </cell>
          <cell r="F5605">
            <v>0</v>
          </cell>
          <cell r="G5605">
            <v>11865.53</v>
          </cell>
        </row>
        <row r="5606">
          <cell r="A5606" t="str">
            <v>5480000052</v>
          </cell>
          <cell r="B5606" t="str">
            <v>ÖLFLEX SERVO EL 6FX8002-2AH00 3,5m</v>
          </cell>
          <cell r="C5606" t="str">
            <v>A27 0000 128000V00</v>
          </cell>
          <cell r="D5606">
            <v>100</v>
          </cell>
          <cell r="E5606" t="str">
            <v>ST</v>
          </cell>
          <cell r="F5606">
            <v>0</v>
          </cell>
          <cell r="G5606">
            <v>12104.16</v>
          </cell>
        </row>
        <row r="5607">
          <cell r="A5607" t="str">
            <v>5480000053</v>
          </cell>
          <cell r="B5607" t="str">
            <v>ÖLFLEX SERVO EL 6FX8002-2AH00 4m</v>
          </cell>
          <cell r="C5607" t="str">
            <v>A27 0000 128000V00</v>
          </cell>
          <cell r="D5607">
            <v>100</v>
          </cell>
          <cell r="E5607" t="str">
            <v>ST</v>
          </cell>
          <cell r="F5607">
            <v>0</v>
          </cell>
          <cell r="G5607">
            <v>12342.77</v>
          </cell>
        </row>
        <row r="5608">
          <cell r="A5608" t="str">
            <v>5480000054</v>
          </cell>
          <cell r="B5608" t="str">
            <v>ÖLFLEX SERVO EL 6FX8002-2AH00 4,5m</v>
          </cell>
          <cell r="C5608" t="str">
            <v>A27 0000 128000V00</v>
          </cell>
          <cell r="D5608">
            <v>100</v>
          </cell>
          <cell r="E5608" t="str">
            <v>ST</v>
          </cell>
          <cell r="F5608">
            <v>0</v>
          </cell>
          <cell r="G5608">
            <v>12581.38</v>
          </cell>
        </row>
        <row r="5609">
          <cell r="A5609" t="str">
            <v>5480000055</v>
          </cell>
          <cell r="B5609" t="str">
            <v>ÖLFLEX SERVO EL 6FX8002-2AH00 5m</v>
          </cell>
          <cell r="C5609" t="str">
            <v>A27 0000 128000V00</v>
          </cell>
          <cell r="D5609">
            <v>100</v>
          </cell>
          <cell r="E5609" t="str">
            <v>ST</v>
          </cell>
          <cell r="F5609">
            <v>0</v>
          </cell>
          <cell r="G5609">
            <v>12820.01</v>
          </cell>
        </row>
        <row r="5610">
          <cell r="A5610" t="str">
            <v>5480000056</v>
          </cell>
          <cell r="B5610" t="str">
            <v>ÖLFLEX SERVO EL 6FX8002-2AH00 5,5m</v>
          </cell>
          <cell r="C5610" t="str">
            <v>A27 0000 128000V00</v>
          </cell>
          <cell r="D5610">
            <v>100</v>
          </cell>
          <cell r="E5610" t="str">
            <v>ST</v>
          </cell>
          <cell r="F5610">
            <v>0</v>
          </cell>
          <cell r="G5610">
            <v>13058.62</v>
          </cell>
        </row>
        <row r="5611">
          <cell r="A5611" t="str">
            <v>5480000057</v>
          </cell>
          <cell r="B5611" t="str">
            <v>ÖLFLEX SERVO EL 6FX8002-2AH00 6m</v>
          </cell>
          <cell r="C5611" t="str">
            <v>A27 0000 128000V00</v>
          </cell>
          <cell r="D5611">
            <v>100</v>
          </cell>
          <cell r="E5611" t="str">
            <v>ST</v>
          </cell>
          <cell r="F5611">
            <v>0</v>
          </cell>
          <cell r="G5611">
            <v>13297.23</v>
          </cell>
        </row>
        <row r="5612">
          <cell r="A5612" t="str">
            <v>5480000058</v>
          </cell>
          <cell r="B5612" t="str">
            <v>ÖLFLEX SERVO EL 6FX8002-2AH00 6,5m</v>
          </cell>
          <cell r="C5612" t="str">
            <v>A27 0000 128000V00</v>
          </cell>
          <cell r="D5612">
            <v>100</v>
          </cell>
          <cell r="E5612" t="str">
            <v>ST</v>
          </cell>
          <cell r="F5612">
            <v>0</v>
          </cell>
          <cell r="G5612">
            <v>13535.84</v>
          </cell>
        </row>
        <row r="5613">
          <cell r="A5613" t="str">
            <v>5480000059</v>
          </cell>
          <cell r="B5613" t="str">
            <v>ÖLFLEX SERVO EL 6FX8002-2AH00 7m</v>
          </cell>
          <cell r="C5613" t="str">
            <v>A27 0000 128000V00</v>
          </cell>
          <cell r="D5613">
            <v>100</v>
          </cell>
          <cell r="E5613" t="str">
            <v>ST</v>
          </cell>
          <cell r="F5613">
            <v>0</v>
          </cell>
          <cell r="G5613">
            <v>13774.46</v>
          </cell>
        </row>
        <row r="5614">
          <cell r="A5614" t="str">
            <v>5480000060</v>
          </cell>
          <cell r="B5614" t="str">
            <v>ÖLFLEX SERVO EL 6FX8002-2AH00 7,5m</v>
          </cell>
          <cell r="C5614" t="str">
            <v>A27 0000 128000V00</v>
          </cell>
          <cell r="D5614">
            <v>100</v>
          </cell>
          <cell r="E5614" t="str">
            <v>ST</v>
          </cell>
          <cell r="F5614">
            <v>0</v>
          </cell>
          <cell r="G5614">
            <v>13978.53</v>
          </cell>
        </row>
        <row r="5615">
          <cell r="A5615" t="str">
            <v>5480000061</v>
          </cell>
          <cell r="B5615" t="str">
            <v>ÖLFLEX SERVO EL 6FX8002-2AH00 8m</v>
          </cell>
          <cell r="C5615" t="str">
            <v>A27 0000 128000V00</v>
          </cell>
          <cell r="D5615">
            <v>100</v>
          </cell>
          <cell r="E5615" t="str">
            <v>ST</v>
          </cell>
          <cell r="F5615">
            <v>0</v>
          </cell>
          <cell r="G5615">
            <v>14217.17</v>
          </cell>
        </row>
        <row r="5616">
          <cell r="A5616" t="str">
            <v>5480000062</v>
          </cell>
          <cell r="B5616" t="str">
            <v>ÖLFLEX SERVO EL 6FX8002-2AH00 8,5m</v>
          </cell>
          <cell r="C5616" t="str">
            <v>A27 0000 128000V00</v>
          </cell>
          <cell r="D5616">
            <v>100</v>
          </cell>
          <cell r="E5616" t="str">
            <v>ST</v>
          </cell>
          <cell r="F5616">
            <v>0</v>
          </cell>
          <cell r="G5616">
            <v>14455.78</v>
          </cell>
        </row>
        <row r="5617">
          <cell r="A5617" t="str">
            <v>5480000063</v>
          </cell>
          <cell r="B5617" t="str">
            <v>ÖLFLEX SERVO EL 6FX8002-2AH00 9m</v>
          </cell>
          <cell r="C5617" t="str">
            <v>A27 0000 128000V00</v>
          </cell>
          <cell r="D5617">
            <v>100</v>
          </cell>
          <cell r="E5617" t="str">
            <v>ST</v>
          </cell>
          <cell r="F5617">
            <v>0</v>
          </cell>
          <cell r="G5617">
            <v>14694.39</v>
          </cell>
        </row>
        <row r="5618">
          <cell r="A5618" t="str">
            <v>5480000064</v>
          </cell>
          <cell r="B5618" t="str">
            <v>ÖLFLEX SERVO EL 6FX8002-2AH00 9,5m</v>
          </cell>
          <cell r="C5618" t="str">
            <v>A27 0000 128000V00</v>
          </cell>
          <cell r="D5618">
            <v>100</v>
          </cell>
          <cell r="E5618" t="str">
            <v>ST</v>
          </cell>
          <cell r="F5618">
            <v>0</v>
          </cell>
          <cell r="G5618">
            <v>14933.02</v>
          </cell>
        </row>
        <row r="5619">
          <cell r="A5619" t="str">
            <v>5480000065</v>
          </cell>
          <cell r="B5619" t="str">
            <v>ÖLFLEX SERVO EL 6FX8002-2AH00 10m</v>
          </cell>
          <cell r="C5619" t="str">
            <v>A27 0000 128000V00</v>
          </cell>
          <cell r="D5619">
            <v>100</v>
          </cell>
          <cell r="E5619" t="str">
            <v>ST</v>
          </cell>
          <cell r="F5619">
            <v>0</v>
          </cell>
          <cell r="G5619">
            <v>15171.62</v>
          </cell>
        </row>
        <row r="5620">
          <cell r="A5620" t="str">
            <v>5480000066</v>
          </cell>
          <cell r="B5620" t="str">
            <v>ÖLFLEX SERVO EL 6FX8002-2AH00 10,5m</v>
          </cell>
          <cell r="C5620" t="str">
            <v>A27 0000 128000V00</v>
          </cell>
          <cell r="D5620">
            <v>100</v>
          </cell>
          <cell r="E5620" t="str">
            <v>ST</v>
          </cell>
          <cell r="F5620">
            <v>0</v>
          </cell>
          <cell r="G5620">
            <v>15410.23</v>
          </cell>
        </row>
        <row r="5621">
          <cell r="A5621" t="str">
            <v>5480000067</v>
          </cell>
          <cell r="B5621" t="str">
            <v>ÖLFLEX SERVO EL 6FX8002-2AH00 11m</v>
          </cell>
          <cell r="C5621" t="str">
            <v>A27 0000 128000V00</v>
          </cell>
          <cell r="D5621">
            <v>100</v>
          </cell>
          <cell r="E5621" t="str">
            <v>ST</v>
          </cell>
          <cell r="F5621">
            <v>0</v>
          </cell>
          <cell r="G5621">
            <v>15648.85</v>
          </cell>
        </row>
        <row r="5622">
          <cell r="A5622" t="str">
            <v>5480000068</v>
          </cell>
          <cell r="B5622" t="str">
            <v>ÖLFLEX SERVO EL 6FX8002-2AH00 11,5m</v>
          </cell>
          <cell r="C5622" t="str">
            <v>A27 0000 128000V00</v>
          </cell>
          <cell r="D5622">
            <v>100</v>
          </cell>
          <cell r="E5622" t="str">
            <v>ST</v>
          </cell>
          <cell r="F5622">
            <v>0</v>
          </cell>
          <cell r="G5622">
            <v>15887.47</v>
          </cell>
        </row>
        <row r="5623">
          <cell r="A5623" t="str">
            <v>5480000069</v>
          </cell>
          <cell r="B5623" t="str">
            <v>ÖLFLEX SERVO EL 6FX8002-2AH00 12m</v>
          </cell>
          <cell r="C5623" t="str">
            <v>A27 0000 128000V00</v>
          </cell>
          <cell r="D5623">
            <v>100</v>
          </cell>
          <cell r="E5623" t="str">
            <v>ST</v>
          </cell>
          <cell r="F5623">
            <v>0</v>
          </cell>
          <cell r="G5623">
            <v>16126.08</v>
          </cell>
        </row>
        <row r="5624">
          <cell r="A5624" t="str">
            <v>5480000070</v>
          </cell>
          <cell r="B5624" t="str">
            <v>ÖLFLEX SERVO EL 6FX8002-2AH00 12,5m</v>
          </cell>
          <cell r="C5624" t="str">
            <v>A27 0000 128000V00</v>
          </cell>
          <cell r="D5624">
            <v>100</v>
          </cell>
          <cell r="E5624" t="str">
            <v>ST</v>
          </cell>
          <cell r="F5624">
            <v>0</v>
          </cell>
          <cell r="G5624">
            <v>16364.7</v>
          </cell>
        </row>
        <row r="5625">
          <cell r="A5625" t="str">
            <v>5480000071</v>
          </cell>
          <cell r="B5625" t="str">
            <v>ÖLFLEX SERVO EL 6FX8002-2AH00 13m</v>
          </cell>
          <cell r="C5625" t="str">
            <v>A27 0000 128000V00</v>
          </cell>
          <cell r="D5625">
            <v>100</v>
          </cell>
          <cell r="E5625" t="str">
            <v>ST</v>
          </cell>
          <cell r="F5625">
            <v>0</v>
          </cell>
          <cell r="G5625">
            <v>16603.310000000001</v>
          </cell>
        </row>
        <row r="5626">
          <cell r="A5626" t="str">
            <v>5480000072</v>
          </cell>
          <cell r="B5626" t="str">
            <v>ÖLFLEX SERVO EL 6FX8002-2AH00 13,5m</v>
          </cell>
          <cell r="C5626" t="str">
            <v>A27 0000 128000V00</v>
          </cell>
          <cell r="D5626">
            <v>100</v>
          </cell>
          <cell r="E5626" t="str">
            <v>ST</v>
          </cell>
          <cell r="F5626">
            <v>0</v>
          </cell>
          <cell r="G5626">
            <v>16841.919999999998</v>
          </cell>
        </row>
        <row r="5627">
          <cell r="A5627" t="str">
            <v>5480000073</v>
          </cell>
          <cell r="B5627" t="str">
            <v>ÖLFLEX SERVO EL 6FX8002-2AH00 14m</v>
          </cell>
          <cell r="C5627" t="str">
            <v>A27 0000 128000V00</v>
          </cell>
          <cell r="D5627">
            <v>100</v>
          </cell>
          <cell r="E5627" t="str">
            <v>ST</v>
          </cell>
          <cell r="F5627">
            <v>0</v>
          </cell>
          <cell r="G5627">
            <v>17080.54</v>
          </cell>
        </row>
        <row r="5628">
          <cell r="A5628" t="str">
            <v>5480000074</v>
          </cell>
          <cell r="B5628" t="str">
            <v>ÖLFLEX SERVO EL 6FX8002-2AH00 14,5m</v>
          </cell>
          <cell r="C5628" t="str">
            <v>A27 0000 128000V00</v>
          </cell>
          <cell r="D5628">
            <v>100</v>
          </cell>
          <cell r="E5628" t="str">
            <v>ST</v>
          </cell>
          <cell r="F5628">
            <v>0</v>
          </cell>
          <cell r="G5628">
            <v>17284.63</v>
          </cell>
        </row>
        <row r="5629">
          <cell r="A5629" t="str">
            <v>5480000075</v>
          </cell>
          <cell r="B5629" t="str">
            <v>ÖLFLEX SERVO EL 6FX8002-2AH00 15m</v>
          </cell>
          <cell r="C5629" t="str">
            <v>A27 0000 128000V00</v>
          </cell>
          <cell r="D5629">
            <v>100</v>
          </cell>
          <cell r="E5629" t="str">
            <v>ST</v>
          </cell>
          <cell r="F5629">
            <v>0</v>
          </cell>
          <cell r="G5629">
            <v>17523.25</v>
          </cell>
        </row>
        <row r="5630">
          <cell r="A5630" t="str">
            <v>5480000076</v>
          </cell>
          <cell r="B5630" t="str">
            <v>ÖLFLEX SERVO EL 6FX8002-2AH04 3m</v>
          </cell>
          <cell r="C5630" t="str">
            <v>A27 0000 128000V00</v>
          </cell>
          <cell r="D5630">
            <v>100</v>
          </cell>
          <cell r="E5630" t="str">
            <v>ST</v>
          </cell>
          <cell r="F5630">
            <v>0</v>
          </cell>
          <cell r="G5630">
            <v>14282.52</v>
          </cell>
        </row>
        <row r="5631">
          <cell r="A5631" t="str">
            <v>5480000077</v>
          </cell>
          <cell r="B5631" t="str">
            <v>ÖLFLEX SERVO EL 6FX8002-2AH04 3,5m</v>
          </cell>
          <cell r="C5631" t="str">
            <v>A27 0000 128000V00</v>
          </cell>
          <cell r="D5631">
            <v>100</v>
          </cell>
          <cell r="E5631" t="str">
            <v>ST</v>
          </cell>
          <cell r="F5631">
            <v>0</v>
          </cell>
          <cell r="G5631">
            <v>14521.13</v>
          </cell>
        </row>
        <row r="5632">
          <cell r="A5632" t="str">
            <v>5480000078</v>
          </cell>
          <cell r="B5632" t="str">
            <v>ÖLFLEX SERVO EL 6FX8002-2AH04 4m</v>
          </cell>
          <cell r="C5632" t="str">
            <v>A27 0000 128000V00</v>
          </cell>
          <cell r="D5632">
            <v>100</v>
          </cell>
          <cell r="E5632" t="str">
            <v>ST</v>
          </cell>
          <cell r="F5632">
            <v>0</v>
          </cell>
          <cell r="G5632">
            <v>14759.76</v>
          </cell>
        </row>
        <row r="5633">
          <cell r="A5633" t="str">
            <v>5480000079</v>
          </cell>
          <cell r="B5633" t="str">
            <v>ÖLFLEX SERVO EL 6FX8002-2AH04 4,5m</v>
          </cell>
          <cell r="C5633" t="str">
            <v>A27 0000 128000V00</v>
          </cell>
          <cell r="D5633">
            <v>100</v>
          </cell>
          <cell r="E5633" t="str">
            <v>ST</v>
          </cell>
          <cell r="F5633">
            <v>0</v>
          </cell>
          <cell r="G5633">
            <v>14998.36</v>
          </cell>
        </row>
        <row r="5634">
          <cell r="A5634" t="str">
            <v>5480000080</v>
          </cell>
          <cell r="B5634" t="str">
            <v>ÖLFLEX SERVO EL 6FX8002-2AH04 5m</v>
          </cell>
          <cell r="C5634" t="str">
            <v>A27 0000 128000V00</v>
          </cell>
          <cell r="D5634">
            <v>100</v>
          </cell>
          <cell r="E5634" t="str">
            <v>ST</v>
          </cell>
          <cell r="F5634">
            <v>0</v>
          </cell>
          <cell r="G5634">
            <v>15236.97</v>
          </cell>
        </row>
        <row r="5635">
          <cell r="A5635" t="str">
            <v>5480000081</v>
          </cell>
          <cell r="B5635" t="str">
            <v>ÖLFLEX SERVO EL 6FX8002-2AH04 5,5m</v>
          </cell>
          <cell r="C5635" t="str">
            <v>A27 0000 128000V00</v>
          </cell>
          <cell r="D5635">
            <v>100</v>
          </cell>
          <cell r="E5635" t="str">
            <v>ST</v>
          </cell>
          <cell r="F5635">
            <v>0</v>
          </cell>
          <cell r="G5635">
            <v>15441.07</v>
          </cell>
        </row>
        <row r="5636">
          <cell r="A5636" t="str">
            <v>5480000082</v>
          </cell>
          <cell r="B5636" t="str">
            <v>ÖLFLEX SERVO EL 6FX8002-2AH04 6m</v>
          </cell>
          <cell r="C5636" t="str">
            <v>A27 0000 128000V00</v>
          </cell>
          <cell r="D5636">
            <v>100</v>
          </cell>
          <cell r="E5636" t="str">
            <v>ST</v>
          </cell>
          <cell r="F5636">
            <v>0</v>
          </cell>
          <cell r="G5636">
            <v>15679.68</v>
          </cell>
        </row>
        <row r="5637">
          <cell r="A5637" t="str">
            <v>5480000083</v>
          </cell>
          <cell r="B5637" t="str">
            <v>ÖLFLEX SERVO EL 6FX8002-2AH04 6,5m</v>
          </cell>
          <cell r="C5637" t="str">
            <v>A27 0000 128000V00</v>
          </cell>
          <cell r="D5637">
            <v>100</v>
          </cell>
          <cell r="E5637" t="str">
            <v>ST</v>
          </cell>
          <cell r="F5637">
            <v>0</v>
          </cell>
          <cell r="G5637">
            <v>15918.29</v>
          </cell>
        </row>
        <row r="5638">
          <cell r="A5638" t="str">
            <v>5480000084</v>
          </cell>
          <cell r="B5638" t="str">
            <v>ÖLFLEX SERVO EL 6FX8002-2AH04 7m</v>
          </cell>
          <cell r="C5638" t="str">
            <v>A27 0000 128000V00</v>
          </cell>
          <cell r="D5638">
            <v>100</v>
          </cell>
          <cell r="E5638" t="str">
            <v>ST</v>
          </cell>
          <cell r="F5638">
            <v>0</v>
          </cell>
          <cell r="G5638">
            <v>16156.92</v>
          </cell>
        </row>
        <row r="5639">
          <cell r="A5639" t="str">
            <v>5480000085</v>
          </cell>
          <cell r="B5639" t="str">
            <v>ÖLFLEX SERVO EL 6FX8002-2AH04 7,5m</v>
          </cell>
          <cell r="C5639" t="str">
            <v>A27 0000 128000V00</v>
          </cell>
          <cell r="D5639">
            <v>100</v>
          </cell>
          <cell r="E5639" t="str">
            <v>ST</v>
          </cell>
          <cell r="F5639">
            <v>0</v>
          </cell>
          <cell r="G5639">
            <v>16395.53</v>
          </cell>
        </row>
        <row r="5640">
          <cell r="A5640" t="str">
            <v>5480000086</v>
          </cell>
          <cell r="B5640" t="str">
            <v>ÖLFLEX SERVO EL 6FX8002-2AH04 8m</v>
          </cell>
          <cell r="C5640" t="str">
            <v>A27 0000 128000V00</v>
          </cell>
          <cell r="D5640">
            <v>100</v>
          </cell>
          <cell r="E5640" t="str">
            <v>ST</v>
          </cell>
          <cell r="F5640">
            <v>0</v>
          </cell>
          <cell r="G5640">
            <v>16634.14</v>
          </cell>
        </row>
        <row r="5641">
          <cell r="A5641" t="str">
            <v>5480000087</v>
          </cell>
          <cell r="B5641" t="str">
            <v>ÖLFLEX SERVO EL 6FX8002-2AH04 8,5m</v>
          </cell>
          <cell r="C5641" t="str">
            <v>A27 0000 128000V00</v>
          </cell>
          <cell r="D5641">
            <v>100</v>
          </cell>
          <cell r="E5641" t="str">
            <v>ST</v>
          </cell>
          <cell r="F5641">
            <v>0</v>
          </cell>
          <cell r="G5641">
            <v>16872.75</v>
          </cell>
        </row>
        <row r="5642">
          <cell r="A5642" t="str">
            <v>5480000088</v>
          </cell>
          <cell r="B5642" t="str">
            <v>ÖLFLEX SERVO EL 6FX8002-2AH04 9m</v>
          </cell>
          <cell r="C5642" t="str">
            <v>A27 0000 128000V00</v>
          </cell>
          <cell r="D5642">
            <v>100</v>
          </cell>
          <cell r="E5642" t="str">
            <v>ST</v>
          </cell>
          <cell r="F5642">
            <v>0</v>
          </cell>
          <cell r="G5642">
            <v>17111.37</v>
          </cell>
        </row>
        <row r="5643">
          <cell r="A5643" t="str">
            <v>5480000089</v>
          </cell>
          <cell r="B5643" t="str">
            <v>ÖLFLEX SERVO EL 6FX8002-2AH04 9,5m</v>
          </cell>
          <cell r="C5643" t="str">
            <v>A27 0000 128000V00</v>
          </cell>
          <cell r="D5643">
            <v>100</v>
          </cell>
          <cell r="E5643" t="str">
            <v>ST</v>
          </cell>
          <cell r="F5643">
            <v>0</v>
          </cell>
          <cell r="G5643">
            <v>17349.990000000002</v>
          </cell>
        </row>
        <row r="5644">
          <cell r="A5644" t="str">
            <v>5480000090</v>
          </cell>
          <cell r="B5644" t="str">
            <v>ÖLFLEX SERVO EL 6FX8002-2AH04 10m</v>
          </cell>
          <cell r="C5644" t="str">
            <v>A27 0000 128000V00</v>
          </cell>
          <cell r="D5644">
            <v>100</v>
          </cell>
          <cell r="E5644" t="str">
            <v>ST</v>
          </cell>
          <cell r="F5644">
            <v>0</v>
          </cell>
          <cell r="G5644">
            <v>17588.599999999999</v>
          </cell>
        </row>
        <row r="5645">
          <cell r="A5645" t="str">
            <v>5480000091</v>
          </cell>
          <cell r="B5645" t="str">
            <v>ÖLFLEX SERVO EL 6FX8002-2AH04 10,5m</v>
          </cell>
          <cell r="C5645" t="str">
            <v>A27 0000 128000V00</v>
          </cell>
          <cell r="D5645">
            <v>100</v>
          </cell>
          <cell r="E5645" t="str">
            <v>ST</v>
          </cell>
          <cell r="F5645">
            <v>0</v>
          </cell>
          <cell r="G5645">
            <v>17827.22</v>
          </cell>
        </row>
        <row r="5646">
          <cell r="A5646" t="str">
            <v>5480000092</v>
          </cell>
          <cell r="B5646" t="str">
            <v>ÖLFLEX SERVO EL 6FX8002-2AH04 11m</v>
          </cell>
          <cell r="C5646" t="str">
            <v>A27 0000 128000V00</v>
          </cell>
          <cell r="D5646">
            <v>100</v>
          </cell>
          <cell r="E5646" t="str">
            <v>ST</v>
          </cell>
          <cell r="F5646">
            <v>0</v>
          </cell>
          <cell r="G5646">
            <v>18065.84</v>
          </cell>
        </row>
        <row r="5647">
          <cell r="A5647" t="str">
            <v>5480000093</v>
          </cell>
          <cell r="B5647" t="str">
            <v>ÖLFLEX SERVO EL 6FX8002-2AH04 11,5m</v>
          </cell>
          <cell r="C5647" t="str">
            <v>A27 0000 128000V00</v>
          </cell>
          <cell r="D5647">
            <v>100</v>
          </cell>
          <cell r="E5647" t="str">
            <v>ST</v>
          </cell>
          <cell r="F5647">
            <v>0</v>
          </cell>
          <cell r="G5647">
            <v>18304.439999999999</v>
          </cell>
        </row>
        <row r="5648">
          <cell r="A5648" t="str">
            <v>5480000094</v>
          </cell>
          <cell r="B5648" t="str">
            <v>ÖLFLEX SERVO EL 6FX8002-2AH04 12m</v>
          </cell>
          <cell r="C5648" t="str">
            <v>A27 0000 128000V00</v>
          </cell>
          <cell r="D5648">
            <v>100</v>
          </cell>
          <cell r="E5648" t="str">
            <v>ST</v>
          </cell>
          <cell r="F5648">
            <v>0</v>
          </cell>
          <cell r="G5648">
            <v>18543.05</v>
          </cell>
        </row>
        <row r="5649">
          <cell r="A5649" t="str">
            <v>5480000095</v>
          </cell>
          <cell r="B5649" t="str">
            <v>ÖLFLEX SERVO EL 6FX8002-2AH04 12,5m</v>
          </cell>
          <cell r="C5649" t="str">
            <v>A27 0000 128000V00</v>
          </cell>
          <cell r="D5649">
            <v>100</v>
          </cell>
          <cell r="E5649" t="str">
            <v>ST</v>
          </cell>
          <cell r="F5649">
            <v>0</v>
          </cell>
          <cell r="G5649">
            <v>18747.150000000001</v>
          </cell>
        </row>
        <row r="5650">
          <cell r="A5650" t="str">
            <v>5480000096</v>
          </cell>
          <cell r="B5650" t="str">
            <v>ÖLFLEX SERVO EL 6FX8002-2AH04 13m</v>
          </cell>
          <cell r="C5650" t="str">
            <v>A27 0000 128000V00</v>
          </cell>
          <cell r="D5650">
            <v>100</v>
          </cell>
          <cell r="E5650" t="str">
            <v>ST</v>
          </cell>
          <cell r="F5650">
            <v>0</v>
          </cell>
          <cell r="G5650">
            <v>18985.759999999998</v>
          </cell>
        </row>
        <row r="5651">
          <cell r="A5651" t="str">
            <v>5480000097</v>
          </cell>
          <cell r="B5651" t="str">
            <v>ÖLFLEX SERVO EL 6FX8002-2AH04 13,5m</v>
          </cell>
          <cell r="C5651" t="str">
            <v>A27 0000 128000V00</v>
          </cell>
          <cell r="D5651">
            <v>100</v>
          </cell>
          <cell r="E5651" t="str">
            <v>ST</v>
          </cell>
          <cell r="F5651">
            <v>0</v>
          </cell>
          <cell r="G5651">
            <v>19224.38</v>
          </cell>
        </row>
        <row r="5652">
          <cell r="A5652" t="str">
            <v>5480000098</v>
          </cell>
          <cell r="B5652" t="str">
            <v>ÖLFLEX SERVO EL 6FX8002-2AH04 14m</v>
          </cell>
          <cell r="C5652" t="str">
            <v>A27 0000 128000V00</v>
          </cell>
          <cell r="D5652">
            <v>100</v>
          </cell>
          <cell r="E5652" t="str">
            <v>ST</v>
          </cell>
          <cell r="F5652">
            <v>0</v>
          </cell>
          <cell r="G5652">
            <v>19463</v>
          </cell>
        </row>
        <row r="5653">
          <cell r="A5653" t="str">
            <v>5480000099</v>
          </cell>
          <cell r="B5653" t="str">
            <v>ÖLFLEX SERVO EL 6FX8002-2AH04 14,5m</v>
          </cell>
          <cell r="C5653" t="str">
            <v>A27 0000 128000V00</v>
          </cell>
          <cell r="D5653">
            <v>100</v>
          </cell>
          <cell r="E5653" t="str">
            <v>ST</v>
          </cell>
          <cell r="F5653">
            <v>0</v>
          </cell>
          <cell r="G5653">
            <v>19701.61</v>
          </cell>
        </row>
        <row r="5654">
          <cell r="A5654" t="str">
            <v>5480000100</v>
          </cell>
          <cell r="B5654" t="str">
            <v>ÖLFLEX SERVO EL 6FX8002-2AH04 15m</v>
          </cell>
          <cell r="C5654" t="str">
            <v>A27 0000 128000V00</v>
          </cell>
          <cell r="D5654">
            <v>100</v>
          </cell>
          <cell r="E5654" t="str">
            <v>ST</v>
          </cell>
          <cell r="F5654">
            <v>0</v>
          </cell>
          <cell r="G5654">
            <v>19940.22</v>
          </cell>
        </row>
        <row r="5655">
          <cell r="A5655" t="str">
            <v>5480000101</v>
          </cell>
          <cell r="B5655" t="str">
            <v>ÖLFLEX SERVO EL 6FX8002-2CA11 3m</v>
          </cell>
          <cell r="C5655" t="str">
            <v>A27 0000 128000V00</v>
          </cell>
          <cell r="D5655">
            <v>100</v>
          </cell>
          <cell r="E5655" t="str">
            <v>ST</v>
          </cell>
          <cell r="F5655">
            <v>0</v>
          </cell>
          <cell r="G5655">
            <v>12935.92</v>
          </cell>
        </row>
        <row r="5656">
          <cell r="A5656" t="str">
            <v>5480000102</v>
          </cell>
          <cell r="B5656" t="str">
            <v>ÖLFLEX SERVO EL 6FX8002-2CA11 3,5m</v>
          </cell>
          <cell r="C5656" t="str">
            <v>A27 0000 128000V00</v>
          </cell>
          <cell r="D5656">
            <v>100</v>
          </cell>
          <cell r="E5656" t="str">
            <v>ST</v>
          </cell>
          <cell r="F5656">
            <v>0</v>
          </cell>
          <cell r="G5656">
            <v>13174.53</v>
          </cell>
        </row>
        <row r="5657">
          <cell r="A5657" t="str">
            <v>5480000103</v>
          </cell>
          <cell r="B5657" t="str">
            <v>ÖLFLEX SERVO EL 6FX8002-2CA11 4m</v>
          </cell>
          <cell r="C5657" t="str">
            <v>A27 0000 128000V00</v>
          </cell>
          <cell r="D5657">
            <v>100</v>
          </cell>
          <cell r="E5657" t="str">
            <v>ST</v>
          </cell>
          <cell r="F5657">
            <v>0</v>
          </cell>
          <cell r="G5657">
            <v>13413.13</v>
          </cell>
        </row>
        <row r="5658">
          <cell r="A5658" t="str">
            <v>5480000104</v>
          </cell>
          <cell r="B5658" t="str">
            <v>ÖLFLEX SERVO EL 6FX8002-2CA11 4,5m</v>
          </cell>
          <cell r="C5658" t="str">
            <v>A27 0000 128000V00</v>
          </cell>
          <cell r="D5658">
            <v>100</v>
          </cell>
          <cell r="E5658" t="str">
            <v>ST</v>
          </cell>
          <cell r="F5658">
            <v>0</v>
          </cell>
          <cell r="G5658">
            <v>13651.75</v>
          </cell>
        </row>
        <row r="5659">
          <cell r="A5659" t="str">
            <v>5480000105</v>
          </cell>
          <cell r="B5659" t="str">
            <v>ÖLFLEX SERVO EL 6FX8002-2CA11 5m</v>
          </cell>
          <cell r="C5659" t="str">
            <v>A27 0000 128000V00</v>
          </cell>
          <cell r="D5659">
            <v>100</v>
          </cell>
          <cell r="E5659" t="str">
            <v>ST</v>
          </cell>
          <cell r="F5659">
            <v>0</v>
          </cell>
          <cell r="G5659">
            <v>13890.37</v>
          </cell>
        </row>
        <row r="5660">
          <cell r="A5660" t="str">
            <v>5480000106</v>
          </cell>
          <cell r="B5660" t="str">
            <v>ÖLFLEX SERVO EL 6FX8002-2CA11 5,5m</v>
          </cell>
          <cell r="C5660" t="str">
            <v>A27 0000 128000V00</v>
          </cell>
          <cell r="D5660">
            <v>100</v>
          </cell>
          <cell r="E5660" t="str">
            <v>ST</v>
          </cell>
          <cell r="F5660">
            <v>0</v>
          </cell>
          <cell r="G5660">
            <v>14128.99</v>
          </cell>
        </row>
        <row r="5661">
          <cell r="A5661" t="str">
            <v>5480000107</v>
          </cell>
          <cell r="B5661" t="str">
            <v>ÖLFLEX SERVO EL 6FX8002-2CA11 6m</v>
          </cell>
          <cell r="C5661" t="str">
            <v>A27 0000 128000V00</v>
          </cell>
          <cell r="D5661">
            <v>100</v>
          </cell>
          <cell r="E5661" t="str">
            <v>ST</v>
          </cell>
          <cell r="F5661">
            <v>0</v>
          </cell>
          <cell r="G5661">
            <v>14333.08</v>
          </cell>
        </row>
        <row r="5662">
          <cell r="A5662" t="str">
            <v>5480000108</v>
          </cell>
          <cell r="B5662" t="str">
            <v>ÖLFLEX SERVO EL 6FX8002-2CA11 6,5m</v>
          </cell>
          <cell r="C5662" t="str">
            <v>A27 0000 128000V00</v>
          </cell>
          <cell r="D5662">
            <v>100</v>
          </cell>
          <cell r="E5662" t="str">
            <v>ST</v>
          </cell>
          <cell r="F5662">
            <v>0</v>
          </cell>
          <cell r="G5662">
            <v>14571.69</v>
          </cell>
        </row>
        <row r="5663">
          <cell r="A5663" t="str">
            <v>5480000109</v>
          </cell>
          <cell r="B5663" t="str">
            <v>ÖLFLEX SERVO EL 6FX8002-2CA11 7m</v>
          </cell>
          <cell r="C5663" t="str">
            <v>A27 0000 128000V00</v>
          </cell>
          <cell r="D5663">
            <v>100</v>
          </cell>
          <cell r="E5663" t="str">
            <v>ST</v>
          </cell>
          <cell r="F5663">
            <v>0</v>
          </cell>
          <cell r="G5663">
            <v>14810.31</v>
          </cell>
        </row>
        <row r="5664">
          <cell r="A5664" t="str">
            <v>5480000110</v>
          </cell>
          <cell r="B5664" t="str">
            <v>ÖLFLEX SERVO EL 6FX8002-2CA11 7,5m</v>
          </cell>
          <cell r="C5664" t="str">
            <v>A27 0000 128000V00</v>
          </cell>
          <cell r="D5664">
            <v>100</v>
          </cell>
          <cell r="E5664" t="str">
            <v>ST</v>
          </cell>
          <cell r="F5664">
            <v>0</v>
          </cell>
          <cell r="G5664">
            <v>15048.92</v>
          </cell>
        </row>
        <row r="5665">
          <cell r="A5665" t="str">
            <v>5480000111</v>
          </cell>
          <cell r="B5665" t="str">
            <v>ÖLFLEX SERVO EL 6FX8002-2CA11 8m</v>
          </cell>
          <cell r="C5665" t="str">
            <v>A27 0000 128000V00</v>
          </cell>
          <cell r="D5665">
            <v>100</v>
          </cell>
          <cell r="E5665" t="str">
            <v>ST</v>
          </cell>
          <cell r="F5665">
            <v>0</v>
          </cell>
          <cell r="G5665">
            <v>15287.53</v>
          </cell>
        </row>
        <row r="5666">
          <cell r="A5666" t="str">
            <v>5480000112</v>
          </cell>
          <cell r="B5666" t="str">
            <v>ÖLFLEX SERVO EL 6FX8002-2CA11 8,5m</v>
          </cell>
          <cell r="C5666" t="str">
            <v>A27 0000 128000V00</v>
          </cell>
          <cell r="D5666">
            <v>100</v>
          </cell>
          <cell r="E5666" t="str">
            <v>ST</v>
          </cell>
          <cell r="F5666">
            <v>0</v>
          </cell>
          <cell r="G5666">
            <v>15526.15</v>
          </cell>
        </row>
        <row r="5667">
          <cell r="A5667" t="str">
            <v>5480000113</v>
          </cell>
          <cell r="B5667" t="str">
            <v>ÖLFLEX SERVO EL 6FX8002-2CA11 9m</v>
          </cell>
          <cell r="C5667" t="str">
            <v>A27 0000 128000V00</v>
          </cell>
          <cell r="D5667">
            <v>100</v>
          </cell>
          <cell r="E5667" t="str">
            <v>ST</v>
          </cell>
          <cell r="F5667">
            <v>0</v>
          </cell>
          <cell r="G5667">
            <v>15764.76</v>
          </cell>
        </row>
        <row r="5668">
          <cell r="A5668" t="str">
            <v>5480000114</v>
          </cell>
          <cell r="B5668" t="str">
            <v>ÖLFLEX SERVO EL 6FX8002-2CA11 9,5m</v>
          </cell>
          <cell r="C5668" t="str">
            <v>A27 0000 128000V00</v>
          </cell>
          <cell r="D5668">
            <v>100</v>
          </cell>
          <cell r="E5668" t="str">
            <v>ST</v>
          </cell>
          <cell r="F5668">
            <v>0</v>
          </cell>
          <cell r="G5668">
            <v>16003.38</v>
          </cell>
        </row>
        <row r="5669">
          <cell r="A5669" t="str">
            <v>5480000115</v>
          </cell>
          <cell r="B5669" t="str">
            <v>ÖLFLEX SERVO EL 6FX8002-2CA11 10m</v>
          </cell>
          <cell r="C5669" t="str">
            <v>A27 0000 128000V00</v>
          </cell>
          <cell r="D5669">
            <v>100</v>
          </cell>
          <cell r="E5669" t="str">
            <v>ST</v>
          </cell>
          <cell r="F5669">
            <v>0</v>
          </cell>
          <cell r="G5669">
            <v>16242.01</v>
          </cell>
        </row>
        <row r="5670">
          <cell r="A5670" t="str">
            <v>5480000116</v>
          </cell>
          <cell r="B5670" t="str">
            <v>ÖLFLEX SERVO EL 6FX8002-2CA11 10,5m</v>
          </cell>
          <cell r="C5670" t="str">
            <v>A27 0000 128000V00</v>
          </cell>
          <cell r="D5670">
            <v>100</v>
          </cell>
          <cell r="E5670" t="str">
            <v>ST</v>
          </cell>
          <cell r="F5670">
            <v>0</v>
          </cell>
          <cell r="G5670">
            <v>16480.62</v>
          </cell>
        </row>
        <row r="5671">
          <cell r="A5671" t="str">
            <v>5480000117</v>
          </cell>
          <cell r="B5671" t="str">
            <v>ÖLFLEX SERVO EL 6FX8002-2CA11 11m</v>
          </cell>
          <cell r="C5671" t="str">
            <v>A27 0000 128000V00</v>
          </cell>
          <cell r="D5671">
            <v>100</v>
          </cell>
          <cell r="E5671" t="str">
            <v>ST</v>
          </cell>
          <cell r="F5671">
            <v>0</v>
          </cell>
          <cell r="G5671">
            <v>16719.22</v>
          </cell>
        </row>
        <row r="5672">
          <cell r="A5672" t="str">
            <v>5480000118</v>
          </cell>
          <cell r="B5672" t="str">
            <v>ÖLFLEX SERVO EL 6FX8002-2CA11 11,5m</v>
          </cell>
          <cell r="C5672" t="str">
            <v>A27 0000 128000V00</v>
          </cell>
          <cell r="D5672">
            <v>100</v>
          </cell>
          <cell r="E5672" t="str">
            <v>ST</v>
          </cell>
          <cell r="F5672">
            <v>0</v>
          </cell>
          <cell r="G5672">
            <v>16957.849999999999</v>
          </cell>
        </row>
        <row r="5673">
          <cell r="A5673" t="str">
            <v>5480000119</v>
          </cell>
          <cell r="B5673" t="str">
            <v>ÖLFLEX SERVO EL 6FX8002-2CA11 12m</v>
          </cell>
          <cell r="C5673" t="str">
            <v>A27 0000 128000V00</v>
          </cell>
          <cell r="D5673">
            <v>100</v>
          </cell>
          <cell r="E5673" t="str">
            <v>ST</v>
          </cell>
          <cell r="F5673">
            <v>0</v>
          </cell>
          <cell r="G5673">
            <v>17196.46</v>
          </cell>
        </row>
        <row r="5674">
          <cell r="A5674" t="str">
            <v>5480000120</v>
          </cell>
          <cell r="B5674" t="str">
            <v>ÖLFLEX SERVO EL 6FX8002-2CA11 12,5m</v>
          </cell>
          <cell r="C5674" t="str">
            <v>A27 0000 128000V00</v>
          </cell>
          <cell r="D5674">
            <v>100</v>
          </cell>
          <cell r="E5674" t="str">
            <v>ST</v>
          </cell>
          <cell r="F5674">
            <v>0</v>
          </cell>
          <cell r="G5674">
            <v>17435.07</v>
          </cell>
        </row>
        <row r="5675">
          <cell r="A5675" t="str">
            <v>5480000121</v>
          </cell>
          <cell r="B5675" t="str">
            <v>ÖLFLEX SERVO EL 6FX8002-2CA11 13m</v>
          </cell>
          <cell r="C5675" t="str">
            <v>A27 0000 128000V00</v>
          </cell>
          <cell r="D5675">
            <v>100</v>
          </cell>
          <cell r="E5675" t="str">
            <v>ST</v>
          </cell>
          <cell r="F5675">
            <v>0</v>
          </cell>
          <cell r="G5675">
            <v>17639.16</v>
          </cell>
        </row>
        <row r="5676">
          <cell r="A5676" t="str">
            <v>5480000122</v>
          </cell>
          <cell r="B5676" t="str">
            <v>ÖLFLEX SERVO EL 6FX8002-2CA11 13,5m</v>
          </cell>
          <cell r="C5676" t="str">
            <v>A27 0000 128000V00</v>
          </cell>
          <cell r="D5676">
            <v>100</v>
          </cell>
          <cell r="E5676" t="str">
            <v>ST</v>
          </cell>
          <cell r="F5676">
            <v>0</v>
          </cell>
          <cell r="G5676">
            <v>17877.77</v>
          </cell>
        </row>
        <row r="5677">
          <cell r="A5677" t="str">
            <v>5480000123</v>
          </cell>
          <cell r="B5677" t="str">
            <v>ÖLFLEX SERVO EL 6FX8002-2CA11 14m</v>
          </cell>
          <cell r="C5677" t="str">
            <v>A27 0000 128000V00</v>
          </cell>
          <cell r="D5677">
            <v>100</v>
          </cell>
          <cell r="E5677" t="str">
            <v>ST</v>
          </cell>
          <cell r="F5677">
            <v>0</v>
          </cell>
          <cell r="G5677">
            <v>18116.39</v>
          </cell>
        </row>
        <row r="5678">
          <cell r="A5678" t="str">
            <v>5480000124</v>
          </cell>
          <cell r="B5678" t="str">
            <v>ÖLFLEX SERVO EL 6FX8002-2CA11 14,5m</v>
          </cell>
          <cell r="C5678" t="str">
            <v>A27 0000 128000V00</v>
          </cell>
          <cell r="D5678">
            <v>100</v>
          </cell>
          <cell r="E5678" t="str">
            <v>ST</v>
          </cell>
          <cell r="F5678">
            <v>0</v>
          </cell>
          <cell r="G5678">
            <v>18355.009999999998</v>
          </cell>
        </row>
        <row r="5679">
          <cell r="A5679" t="str">
            <v>5480000125</v>
          </cell>
          <cell r="B5679" t="str">
            <v>ÖLFLEX SERVO EL 6FX8002-2CA11 15m</v>
          </cell>
          <cell r="C5679" t="str">
            <v>A27 0000 128000V00</v>
          </cell>
          <cell r="D5679">
            <v>100</v>
          </cell>
          <cell r="E5679" t="str">
            <v>ST</v>
          </cell>
          <cell r="F5679">
            <v>0</v>
          </cell>
          <cell r="G5679">
            <v>18593.61</v>
          </cell>
        </row>
        <row r="5680">
          <cell r="A5680" t="str">
            <v>5480000126</v>
          </cell>
          <cell r="B5680" t="str">
            <v>ÖLFLEX SERVO EL 6FX8002-2CA14 3m</v>
          </cell>
          <cell r="C5680" t="str">
            <v>A27 0000 128000V00</v>
          </cell>
          <cell r="D5680">
            <v>100</v>
          </cell>
          <cell r="E5680" t="str">
            <v>ST</v>
          </cell>
          <cell r="F5680">
            <v>0</v>
          </cell>
          <cell r="G5680">
            <v>14213.46</v>
          </cell>
        </row>
        <row r="5681">
          <cell r="A5681" t="str">
            <v>5480000127</v>
          </cell>
          <cell r="B5681" t="str">
            <v>ÖLFLEX SERVO EL 6FX8002-2CA14 3,5m</v>
          </cell>
          <cell r="C5681" t="str">
            <v>A27 0000 128000V00</v>
          </cell>
          <cell r="D5681">
            <v>100</v>
          </cell>
          <cell r="E5681" t="str">
            <v>ST</v>
          </cell>
          <cell r="F5681">
            <v>0</v>
          </cell>
          <cell r="G5681">
            <v>14452.07</v>
          </cell>
        </row>
        <row r="5682">
          <cell r="A5682" t="str">
            <v>5480000128</v>
          </cell>
          <cell r="B5682" t="str">
            <v>ÖLFLEX SERVO EL 6FX8002-2CA14 4m</v>
          </cell>
          <cell r="C5682" t="str">
            <v>A27 0000 128000V00</v>
          </cell>
          <cell r="D5682">
            <v>100</v>
          </cell>
          <cell r="E5682" t="str">
            <v>ST</v>
          </cell>
          <cell r="F5682">
            <v>0</v>
          </cell>
          <cell r="G5682">
            <v>14690.7</v>
          </cell>
        </row>
        <row r="5683">
          <cell r="A5683" t="str">
            <v>5480000129</v>
          </cell>
          <cell r="B5683" t="str">
            <v>ÖLFLEX SERVO EL 6FX8002-2CA14 4,5m</v>
          </cell>
          <cell r="C5683" t="str">
            <v>A27 0000 128000V00</v>
          </cell>
          <cell r="D5683">
            <v>100</v>
          </cell>
          <cell r="E5683" t="str">
            <v>ST</v>
          </cell>
          <cell r="F5683">
            <v>0</v>
          </cell>
          <cell r="G5683">
            <v>14929.3</v>
          </cell>
        </row>
        <row r="5684">
          <cell r="A5684" t="str">
            <v>5480000130</v>
          </cell>
          <cell r="B5684" t="str">
            <v>ÖLFLEX SERVO EL 6FX8002-2CA14 5m</v>
          </cell>
          <cell r="C5684" t="str">
            <v>A27 0000 128000V00</v>
          </cell>
          <cell r="D5684">
            <v>100</v>
          </cell>
          <cell r="E5684" t="str">
            <v>ST</v>
          </cell>
          <cell r="F5684">
            <v>0</v>
          </cell>
          <cell r="G5684">
            <v>15167.91</v>
          </cell>
        </row>
        <row r="5685">
          <cell r="A5685" t="str">
            <v>5480000131</v>
          </cell>
          <cell r="B5685" t="str">
            <v>ÖLFLEX SERVO EL 6FX8002-2CA14 5,5m</v>
          </cell>
          <cell r="C5685" t="str">
            <v>A27 0000 128000V00</v>
          </cell>
          <cell r="D5685">
            <v>100</v>
          </cell>
          <cell r="E5685" t="str">
            <v>ST</v>
          </cell>
          <cell r="F5685">
            <v>0</v>
          </cell>
          <cell r="G5685">
            <v>15406.53</v>
          </cell>
        </row>
        <row r="5686">
          <cell r="A5686" t="str">
            <v>5480000132</v>
          </cell>
          <cell r="B5686" t="str">
            <v>ÖLFLEX SERVO EL 6FX8002-2CA14 6m</v>
          </cell>
          <cell r="C5686" t="str">
            <v>A27 0000 128000V00</v>
          </cell>
          <cell r="D5686">
            <v>100</v>
          </cell>
          <cell r="E5686" t="str">
            <v>ST</v>
          </cell>
          <cell r="F5686">
            <v>0</v>
          </cell>
          <cell r="G5686">
            <v>15645.15</v>
          </cell>
        </row>
        <row r="5687">
          <cell r="A5687" t="str">
            <v>5480000133</v>
          </cell>
          <cell r="B5687" t="str">
            <v>ÖLFLEX SERVO EL 6FX8002-2CA14 6,5m</v>
          </cell>
          <cell r="C5687" t="str">
            <v>A27 0000 128000V00</v>
          </cell>
          <cell r="D5687">
            <v>100</v>
          </cell>
          <cell r="E5687" t="str">
            <v>ST</v>
          </cell>
          <cell r="F5687">
            <v>0</v>
          </cell>
          <cell r="G5687">
            <v>15883.77</v>
          </cell>
        </row>
        <row r="5688">
          <cell r="A5688" t="str">
            <v>5480000134</v>
          </cell>
          <cell r="B5688" t="str">
            <v>ÖLFLEX SERVO EL 6FX8002-2CA14 7m</v>
          </cell>
          <cell r="C5688" t="str">
            <v>A27 0000 128000V00</v>
          </cell>
          <cell r="D5688">
            <v>100</v>
          </cell>
          <cell r="E5688" t="str">
            <v>ST</v>
          </cell>
          <cell r="F5688">
            <v>0</v>
          </cell>
          <cell r="G5688">
            <v>16122.38</v>
          </cell>
        </row>
        <row r="5689">
          <cell r="A5689" t="str">
            <v>5480000135</v>
          </cell>
          <cell r="B5689" t="str">
            <v>ÖLFLEX SERVO EL 6FX8002-2CA14 7,5m</v>
          </cell>
          <cell r="C5689" t="str">
            <v>A27 0000 128000V00</v>
          </cell>
          <cell r="D5689">
            <v>100</v>
          </cell>
          <cell r="E5689" t="str">
            <v>ST</v>
          </cell>
          <cell r="F5689">
            <v>0</v>
          </cell>
          <cell r="G5689">
            <v>16361</v>
          </cell>
        </row>
        <row r="5690">
          <cell r="A5690" t="str">
            <v>5480000136</v>
          </cell>
          <cell r="B5690" t="str">
            <v>ÖLFLEX SERVO EL 6FX8002-2CA14 8m</v>
          </cell>
          <cell r="C5690" t="str">
            <v>A27 0000 128000V00</v>
          </cell>
          <cell r="D5690">
            <v>100</v>
          </cell>
          <cell r="E5690" t="str">
            <v>ST</v>
          </cell>
          <cell r="F5690">
            <v>0</v>
          </cell>
          <cell r="G5690">
            <v>16599.62</v>
          </cell>
        </row>
        <row r="5691">
          <cell r="A5691" t="str">
            <v>5480000137</v>
          </cell>
          <cell r="B5691" t="str">
            <v>ÖLFLEX SERVO EL 6FX8002-2CA14 8,5m</v>
          </cell>
          <cell r="C5691" t="str">
            <v>A27 0000 128000V00</v>
          </cell>
          <cell r="D5691">
            <v>100</v>
          </cell>
          <cell r="E5691" t="str">
            <v>ST</v>
          </cell>
          <cell r="F5691">
            <v>0</v>
          </cell>
          <cell r="G5691">
            <v>16803.7</v>
          </cell>
        </row>
        <row r="5692">
          <cell r="A5692" t="str">
            <v>5480000138</v>
          </cell>
          <cell r="B5692" t="str">
            <v>ÖLFLEX SERVO EL 6FX8002-2CA14 9m</v>
          </cell>
          <cell r="C5692" t="str">
            <v>A27 0000 128000V00</v>
          </cell>
          <cell r="D5692">
            <v>100</v>
          </cell>
          <cell r="E5692" t="str">
            <v>ST</v>
          </cell>
          <cell r="F5692">
            <v>0</v>
          </cell>
          <cell r="G5692">
            <v>17042.310000000001</v>
          </cell>
        </row>
        <row r="5693">
          <cell r="A5693" t="str">
            <v>5480000139</v>
          </cell>
          <cell r="B5693" t="str">
            <v>ÖLFLEX SERVO EL 6FX8002-2CA14 9,5m</v>
          </cell>
          <cell r="C5693" t="str">
            <v>A27 0000 128000V00</v>
          </cell>
          <cell r="D5693">
            <v>100</v>
          </cell>
          <cell r="E5693" t="str">
            <v>ST</v>
          </cell>
          <cell r="F5693">
            <v>0</v>
          </cell>
          <cell r="G5693">
            <v>17280.93</v>
          </cell>
        </row>
        <row r="5694">
          <cell r="A5694" t="str">
            <v>5480000140</v>
          </cell>
          <cell r="B5694" t="str">
            <v>ÖLFLEX SERVO EL 6FX8002-2CA14 10m</v>
          </cell>
          <cell r="C5694" t="str">
            <v>A27 0000 128000V00</v>
          </cell>
          <cell r="D5694">
            <v>100</v>
          </cell>
          <cell r="E5694" t="str">
            <v>ST</v>
          </cell>
          <cell r="F5694">
            <v>0</v>
          </cell>
          <cell r="G5694">
            <v>17519.54</v>
          </cell>
        </row>
        <row r="5695">
          <cell r="A5695" t="str">
            <v>5480000141</v>
          </cell>
          <cell r="B5695" t="str">
            <v>ÖLFLEX SERVO EL 6FX8002-2CA14 10,5m</v>
          </cell>
          <cell r="C5695" t="str">
            <v>A27 0000 128000V00</v>
          </cell>
          <cell r="D5695">
            <v>100</v>
          </cell>
          <cell r="E5695" t="str">
            <v>ST</v>
          </cell>
          <cell r="F5695">
            <v>0</v>
          </cell>
          <cell r="G5695">
            <v>17758.16</v>
          </cell>
        </row>
        <row r="5696">
          <cell r="A5696" t="str">
            <v>5480000142</v>
          </cell>
          <cell r="B5696" t="str">
            <v>ÖLFLEX SERVO EL 6FX8002-2CA14 11m</v>
          </cell>
          <cell r="C5696" t="str">
            <v>A27 0000 128000V00</v>
          </cell>
          <cell r="D5696">
            <v>100</v>
          </cell>
          <cell r="E5696" t="str">
            <v>ST</v>
          </cell>
          <cell r="F5696">
            <v>0</v>
          </cell>
          <cell r="G5696">
            <v>17996.78</v>
          </cell>
        </row>
        <row r="5697">
          <cell r="A5697" t="str">
            <v>5480000143</v>
          </cell>
          <cell r="B5697" t="str">
            <v>ÖLFLEX SERVO EL 6FX8002-2CA14 11,5m</v>
          </cell>
          <cell r="C5697" t="str">
            <v>A27 0000 128000V00</v>
          </cell>
          <cell r="D5697">
            <v>100</v>
          </cell>
          <cell r="E5697" t="str">
            <v>ST</v>
          </cell>
          <cell r="F5697">
            <v>0</v>
          </cell>
          <cell r="G5697">
            <v>18235.39</v>
          </cell>
        </row>
        <row r="5698">
          <cell r="A5698" t="str">
            <v>5480000144</v>
          </cell>
          <cell r="B5698" t="str">
            <v>ÖLFLEX SERVO EL 6FX8002-2CA14 12m</v>
          </cell>
          <cell r="C5698" t="str">
            <v>A27 0000 128000V00</v>
          </cell>
          <cell r="D5698">
            <v>100</v>
          </cell>
          <cell r="E5698" t="str">
            <v>ST</v>
          </cell>
          <cell r="F5698">
            <v>0</v>
          </cell>
          <cell r="G5698">
            <v>18473.990000000002</v>
          </cell>
        </row>
        <row r="5699">
          <cell r="A5699" t="str">
            <v>5480000145</v>
          </cell>
          <cell r="B5699" t="str">
            <v>ÖLFLEX SERVO EL 6FX8002-2CA14 12,5m</v>
          </cell>
          <cell r="C5699" t="str">
            <v>A27 0000 128000V00</v>
          </cell>
          <cell r="D5699">
            <v>100</v>
          </cell>
          <cell r="E5699" t="str">
            <v>ST</v>
          </cell>
          <cell r="F5699">
            <v>0</v>
          </cell>
          <cell r="G5699">
            <v>18712.62</v>
          </cell>
        </row>
        <row r="5700">
          <cell r="A5700" t="str">
            <v>5480000146</v>
          </cell>
          <cell r="B5700" t="str">
            <v>ÖLFLEX SERVO EL 6FX8002-2CA14 13m</v>
          </cell>
          <cell r="C5700" t="str">
            <v>A27 0000 128000V00</v>
          </cell>
          <cell r="D5700">
            <v>100</v>
          </cell>
          <cell r="E5700" t="str">
            <v>ST</v>
          </cell>
          <cell r="F5700">
            <v>0</v>
          </cell>
          <cell r="G5700">
            <v>18951.23</v>
          </cell>
        </row>
        <row r="5701">
          <cell r="A5701" t="str">
            <v>5480000147</v>
          </cell>
          <cell r="B5701" t="str">
            <v>ÖLFLEX SERVO EL 6FX8002-2CA14 13,5m</v>
          </cell>
          <cell r="C5701" t="str">
            <v>A27 0000 128000V00</v>
          </cell>
          <cell r="D5701">
            <v>100</v>
          </cell>
          <cell r="E5701" t="str">
            <v>ST</v>
          </cell>
          <cell r="F5701">
            <v>0</v>
          </cell>
          <cell r="G5701">
            <v>19189.84</v>
          </cell>
        </row>
        <row r="5702">
          <cell r="A5702" t="str">
            <v>5480000148</v>
          </cell>
          <cell r="B5702" t="str">
            <v>ÖLFLEX SERVO EL 6FX8002-2CA14 14m</v>
          </cell>
          <cell r="C5702" t="str">
            <v>A27 0000 128000V00</v>
          </cell>
          <cell r="D5702">
            <v>100</v>
          </cell>
          <cell r="E5702" t="str">
            <v>ST</v>
          </cell>
          <cell r="F5702">
            <v>0</v>
          </cell>
          <cell r="G5702">
            <v>19428.48</v>
          </cell>
        </row>
        <row r="5703">
          <cell r="A5703" t="str">
            <v>5480000149</v>
          </cell>
          <cell r="B5703" t="str">
            <v>ÖLFLEX SERVO EL 6FX8002-2CA14 14,5m</v>
          </cell>
          <cell r="C5703" t="str">
            <v>A27 0000 128000V00</v>
          </cell>
          <cell r="D5703">
            <v>100</v>
          </cell>
          <cell r="E5703" t="str">
            <v>ST</v>
          </cell>
          <cell r="F5703">
            <v>0</v>
          </cell>
          <cell r="G5703">
            <v>19667.09</v>
          </cell>
        </row>
        <row r="5704">
          <cell r="A5704" t="str">
            <v>5480000150</v>
          </cell>
          <cell r="B5704" t="str">
            <v>ÖLFLEX SERVO EL 6FX8002-2CA14 15m</v>
          </cell>
          <cell r="C5704" t="str">
            <v>A27 0000 128000V00</v>
          </cell>
          <cell r="D5704">
            <v>100</v>
          </cell>
          <cell r="E5704" t="str">
            <v>ST</v>
          </cell>
          <cell r="F5704">
            <v>0</v>
          </cell>
          <cell r="G5704">
            <v>19905.7</v>
          </cell>
        </row>
        <row r="5705">
          <cell r="A5705" t="str">
            <v>5480000151</v>
          </cell>
          <cell r="B5705" t="str">
            <v>ÖLFLEX SERVO EL 6FX8002-2CA31 3m</v>
          </cell>
          <cell r="C5705" t="str">
            <v>A27 0000 128000V00</v>
          </cell>
          <cell r="D5705">
            <v>100</v>
          </cell>
          <cell r="E5705" t="str">
            <v>ST</v>
          </cell>
          <cell r="F5705">
            <v>0</v>
          </cell>
          <cell r="G5705">
            <v>15463.76</v>
          </cell>
        </row>
        <row r="5706">
          <cell r="A5706" t="str">
            <v>5480000152</v>
          </cell>
          <cell r="B5706" t="str">
            <v>ÖLFLEX SERVO EL 6FX8002-2CA31 3,5m</v>
          </cell>
          <cell r="C5706" t="str">
            <v>A27 0000 128000V00</v>
          </cell>
          <cell r="D5706">
            <v>100</v>
          </cell>
          <cell r="E5706" t="str">
            <v>ST</v>
          </cell>
          <cell r="F5706">
            <v>0</v>
          </cell>
          <cell r="G5706">
            <v>15789.3</v>
          </cell>
        </row>
        <row r="5707">
          <cell r="A5707" t="str">
            <v>5480000153</v>
          </cell>
          <cell r="B5707" t="str">
            <v>ÖLFLEX SERVO EL 6FX8002-2CA31 4m</v>
          </cell>
          <cell r="C5707" t="str">
            <v>A27 0000 128000V00</v>
          </cell>
          <cell r="D5707">
            <v>100</v>
          </cell>
          <cell r="E5707" t="str">
            <v>ST</v>
          </cell>
          <cell r="F5707">
            <v>0</v>
          </cell>
          <cell r="G5707">
            <v>16080.33</v>
          </cell>
        </row>
        <row r="5708">
          <cell r="A5708" t="str">
            <v>5480000154</v>
          </cell>
          <cell r="B5708" t="str">
            <v>ÖLFLEX SERVO EL 6FX8002-2CA31 4,5m</v>
          </cell>
          <cell r="C5708" t="str">
            <v>A27 0000 128000V00</v>
          </cell>
          <cell r="D5708">
            <v>100</v>
          </cell>
          <cell r="E5708" t="str">
            <v>ST</v>
          </cell>
          <cell r="F5708">
            <v>0</v>
          </cell>
          <cell r="G5708">
            <v>16405.88</v>
          </cell>
        </row>
        <row r="5709">
          <cell r="A5709" t="str">
            <v>5480000155</v>
          </cell>
          <cell r="B5709" t="str">
            <v>ÖLFLEX SERVO EL 6FX8002-2CA31 5m</v>
          </cell>
          <cell r="C5709" t="str">
            <v>A27 0000 128000V00</v>
          </cell>
          <cell r="D5709">
            <v>100</v>
          </cell>
          <cell r="E5709" t="str">
            <v>ST</v>
          </cell>
          <cell r="F5709">
            <v>0</v>
          </cell>
          <cell r="G5709">
            <v>16696.91</v>
          </cell>
        </row>
        <row r="5710">
          <cell r="A5710" t="str">
            <v>5480000156</v>
          </cell>
          <cell r="B5710" t="str">
            <v>ÖLFLEX SERVO EL 6FX8002-2CA31 5,5m</v>
          </cell>
          <cell r="C5710" t="str">
            <v>A27 0000 128000V00</v>
          </cell>
          <cell r="D5710">
            <v>100</v>
          </cell>
          <cell r="E5710" t="str">
            <v>ST</v>
          </cell>
          <cell r="F5710">
            <v>0</v>
          </cell>
          <cell r="G5710">
            <v>17022.45</v>
          </cell>
        </row>
        <row r="5711">
          <cell r="A5711" t="str">
            <v>5480000157</v>
          </cell>
          <cell r="B5711" t="str">
            <v>ÖLFLEX SERVO EL 6FX8002-2CA31 6m</v>
          </cell>
          <cell r="C5711" t="str">
            <v>A27 0000 128000V00</v>
          </cell>
          <cell r="D5711">
            <v>100</v>
          </cell>
          <cell r="E5711" t="str">
            <v>ST</v>
          </cell>
          <cell r="F5711">
            <v>0</v>
          </cell>
          <cell r="G5711">
            <v>17313.48</v>
          </cell>
        </row>
        <row r="5712">
          <cell r="A5712" t="str">
            <v>5480000158</v>
          </cell>
          <cell r="B5712" t="str">
            <v>ÖLFLEX SERVO EL 6FX8002-2CA31 6,5m</v>
          </cell>
          <cell r="C5712" t="str">
            <v>A27 0000 128000V00</v>
          </cell>
          <cell r="D5712">
            <v>100</v>
          </cell>
          <cell r="E5712" t="str">
            <v>ST</v>
          </cell>
          <cell r="F5712">
            <v>0</v>
          </cell>
          <cell r="G5712">
            <v>17604.5</v>
          </cell>
        </row>
        <row r="5713">
          <cell r="A5713" t="str">
            <v>5480000159</v>
          </cell>
          <cell r="B5713" t="str">
            <v>ÖLFLEX SERVO EL 6FX8002-2CA31 7m</v>
          </cell>
          <cell r="C5713" t="str">
            <v>A27 0000 128000V00</v>
          </cell>
          <cell r="D5713">
            <v>100</v>
          </cell>
          <cell r="E5713" t="str">
            <v>ST</v>
          </cell>
          <cell r="F5713">
            <v>0</v>
          </cell>
          <cell r="G5713">
            <v>17930.060000000001</v>
          </cell>
        </row>
        <row r="5714">
          <cell r="A5714" t="str">
            <v>5480000160</v>
          </cell>
          <cell r="B5714" t="str">
            <v>ÖLFLEX SERVO EL 6FX8002-2CA31 7,5m</v>
          </cell>
          <cell r="C5714" t="str">
            <v>A27 0000 128000V00</v>
          </cell>
          <cell r="D5714">
            <v>100</v>
          </cell>
          <cell r="E5714" t="str">
            <v>ST</v>
          </cell>
          <cell r="F5714">
            <v>0</v>
          </cell>
          <cell r="G5714">
            <v>18221.080000000002</v>
          </cell>
        </row>
        <row r="5715">
          <cell r="A5715" t="str">
            <v>5480000161</v>
          </cell>
          <cell r="B5715" t="str">
            <v>ÖLFLEX SERVO EL 6FX8002-2CA31 8m</v>
          </cell>
          <cell r="C5715" t="str">
            <v>A27 0000 128000V00</v>
          </cell>
          <cell r="D5715">
            <v>100</v>
          </cell>
          <cell r="E5715" t="str">
            <v>ST</v>
          </cell>
          <cell r="F5715">
            <v>0</v>
          </cell>
          <cell r="G5715">
            <v>18546.63</v>
          </cell>
        </row>
        <row r="5716">
          <cell r="A5716" t="str">
            <v>5480000162</v>
          </cell>
          <cell r="B5716" t="str">
            <v>ÖLFLEX SERVO EL 6FX8002-2CA31 8,5m</v>
          </cell>
          <cell r="C5716" t="str">
            <v>A27 0000 128000V00</v>
          </cell>
          <cell r="D5716">
            <v>100</v>
          </cell>
          <cell r="E5716" t="str">
            <v>ST</v>
          </cell>
          <cell r="F5716">
            <v>0</v>
          </cell>
          <cell r="G5716">
            <v>18837.650000000001</v>
          </cell>
        </row>
        <row r="5717">
          <cell r="A5717" t="str">
            <v>5480000163</v>
          </cell>
          <cell r="B5717" t="str">
            <v>ÖLFLEX SERVO EL 6FX8002-2CA31 9m</v>
          </cell>
          <cell r="C5717" t="str">
            <v>A27 0000 128000V00</v>
          </cell>
          <cell r="D5717">
            <v>100</v>
          </cell>
          <cell r="E5717" t="str">
            <v>ST</v>
          </cell>
          <cell r="F5717">
            <v>0</v>
          </cell>
          <cell r="G5717">
            <v>19163.21</v>
          </cell>
        </row>
        <row r="5718">
          <cell r="A5718" t="str">
            <v>5480000164</v>
          </cell>
          <cell r="B5718" t="str">
            <v>ÖLFLEX SERVO EL 6FX8002-2CA31 9,5m</v>
          </cell>
          <cell r="C5718" t="str">
            <v>A27 0000 128000V00</v>
          </cell>
          <cell r="D5718">
            <v>100</v>
          </cell>
          <cell r="E5718" t="str">
            <v>ST</v>
          </cell>
          <cell r="F5718">
            <v>0</v>
          </cell>
          <cell r="G5718">
            <v>19454.23</v>
          </cell>
        </row>
        <row r="5719">
          <cell r="A5719" t="str">
            <v>5480000165</v>
          </cell>
          <cell r="B5719" t="str">
            <v>ÖLFLEX SERVO EL 6FX8002-2CA31 10m</v>
          </cell>
          <cell r="C5719" t="str">
            <v>A27 0000 128000V00</v>
          </cell>
          <cell r="D5719">
            <v>100</v>
          </cell>
          <cell r="E5719" t="str">
            <v>ST</v>
          </cell>
          <cell r="F5719">
            <v>0</v>
          </cell>
          <cell r="G5719">
            <v>19745.259999999998</v>
          </cell>
        </row>
        <row r="5720">
          <cell r="A5720" t="str">
            <v>5480000166</v>
          </cell>
          <cell r="B5720" t="str">
            <v>ÖLFLEX SERVO EL 6FX8002-2CA31 10,5m</v>
          </cell>
          <cell r="C5720" t="str">
            <v>A27 0000 128000V00</v>
          </cell>
          <cell r="D5720">
            <v>100</v>
          </cell>
          <cell r="E5720" t="str">
            <v>ST</v>
          </cell>
          <cell r="F5720">
            <v>0</v>
          </cell>
          <cell r="G5720">
            <v>20070.8</v>
          </cell>
        </row>
        <row r="5721">
          <cell r="A5721" t="str">
            <v>5480000167</v>
          </cell>
          <cell r="B5721" t="str">
            <v>ÖLFLEX SERVO EL 6FX8002-2CA31 11m</v>
          </cell>
          <cell r="C5721" t="str">
            <v>A27 0000 128000V00</v>
          </cell>
          <cell r="D5721">
            <v>100</v>
          </cell>
          <cell r="E5721" t="str">
            <v>ST</v>
          </cell>
          <cell r="F5721">
            <v>0</v>
          </cell>
          <cell r="G5721">
            <v>20361.830000000002</v>
          </cell>
        </row>
        <row r="5722">
          <cell r="A5722" t="str">
            <v>5480000168</v>
          </cell>
          <cell r="B5722" t="str">
            <v>ÖLFLEX SERVO EL 6FX8002-2CA31 11,5m</v>
          </cell>
          <cell r="C5722" t="str">
            <v>A27 0000 128000V00</v>
          </cell>
          <cell r="D5722">
            <v>100</v>
          </cell>
          <cell r="E5722" t="str">
            <v>ST</v>
          </cell>
          <cell r="F5722">
            <v>0</v>
          </cell>
          <cell r="G5722">
            <v>20687.38</v>
          </cell>
        </row>
        <row r="5723">
          <cell r="A5723" t="str">
            <v>5480000169</v>
          </cell>
          <cell r="B5723" t="str">
            <v>ÖLFLEX SERVO EL 6FX8002-2CA31 12m</v>
          </cell>
          <cell r="C5723" t="str">
            <v>A27 0000 128000V00</v>
          </cell>
          <cell r="D5723">
            <v>100</v>
          </cell>
          <cell r="E5723" t="str">
            <v>ST</v>
          </cell>
          <cell r="F5723">
            <v>0</v>
          </cell>
          <cell r="G5723">
            <v>20978.41</v>
          </cell>
        </row>
        <row r="5724">
          <cell r="A5724" t="str">
            <v>5480000170</v>
          </cell>
          <cell r="B5724" t="str">
            <v>ÖLFLEX SERVO EL 6FX8002-2CA31 12,5m</v>
          </cell>
          <cell r="C5724" t="str">
            <v>A27 0000 128000V00</v>
          </cell>
          <cell r="D5724">
            <v>100</v>
          </cell>
          <cell r="E5724" t="str">
            <v>ST</v>
          </cell>
          <cell r="F5724">
            <v>0</v>
          </cell>
          <cell r="G5724">
            <v>21303.95</v>
          </cell>
        </row>
        <row r="5725">
          <cell r="A5725" t="str">
            <v>5480000171</v>
          </cell>
          <cell r="B5725" t="str">
            <v>ÖLFLEX SERVO EL 6FX8002-2CA31 13m</v>
          </cell>
          <cell r="C5725" t="str">
            <v>A27 0000 128000V00</v>
          </cell>
          <cell r="D5725">
            <v>100</v>
          </cell>
          <cell r="E5725" t="str">
            <v>ST</v>
          </cell>
          <cell r="F5725">
            <v>0</v>
          </cell>
          <cell r="G5725">
            <v>21594.99</v>
          </cell>
        </row>
        <row r="5726">
          <cell r="A5726" t="str">
            <v>5480000172</v>
          </cell>
          <cell r="B5726" t="str">
            <v>ÖLFLEX SERVO EL 6FX8002-2CA31 13,5m</v>
          </cell>
          <cell r="C5726" t="str">
            <v>A27 0000 128000V00</v>
          </cell>
          <cell r="D5726">
            <v>100</v>
          </cell>
          <cell r="E5726" t="str">
            <v>ST</v>
          </cell>
          <cell r="F5726">
            <v>0</v>
          </cell>
          <cell r="G5726">
            <v>21886.03</v>
          </cell>
        </row>
        <row r="5727">
          <cell r="A5727" t="str">
            <v>5480000173</v>
          </cell>
          <cell r="B5727" t="str">
            <v>ÖLFLEX SERVO EL 6FX8002-2CA31 14m</v>
          </cell>
          <cell r="C5727" t="str">
            <v>A27 0000 128000V00</v>
          </cell>
          <cell r="D5727">
            <v>100</v>
          </cell>
          <cell r="E5727" t="str">
            <v>ST</v>
          </cell>
          <cell r="F5727">
            <v>0</v>
          </cell>
          <cell r="G5727">
            <v>22211.57</v>
          </cell>
        </row>
        <row r="5728">
          <cell r="A5728" t="str">
            <v>5480000174</v>
          </cell>
          <cell r="B5728" t="str">
            <v>ÖLFLEX SERVO EL 6FX8002-2CA31 14,5m</v>
          </cell>
          <cell r="C5728" t="str">
            <v>A27 0000 128000V00</v>
          </cell>
          <cell r="D5728">
            <v>100</v>
          </cell>
          <cell r="E5728" t="str">
            <v>ST</v>
          </cell>
          <cell r="F5728">
            <v>0</v>
          </cell>
          <cell r="G5728">
            <v>22502.6</v>
          </cell>
        </row>
        <row r="5729">
          <cell r="A5729" t="str">
            <v>5480000175</v>
          </cell>
          <cell r="B5729" t="str">
            <v>ÖLFLEX SERVO EL 6FX8002-2CA31 15m</v>
          </cell>
          <cell r="C5729" t="str">
            <v>A27 0000 128000V00</v>
          </cell>
          <cell r="D5729">
            <v>100</v>
          </cell>
          <cell r="E5729" t="str">
            <v>ST</v>
          </cell>
          <cell r="F5729">
            <v>0</v>
          </cell>
          <cell r="G5729">
            <v>22828.16</v>
          </cell>
        </row>
        <row r="5730">
          <cell r="A5730" t="str">
            <v>5480000176</v>
          </cell>
          <cell r="B5730" t="str">
            <v>ÖLFLEX SERVO EL 6FX8002-2CA34 3m</v>
          </cell>
          <cell r="C5730" t="str">
            <v>A27 0000 128000V00</v>
          </cell>
          <cell r="D5730">
            <v>100</v>
          </cell>
          <cell r="E5730" t="str">
            <v>ST</v>
          </cell>
          <cell r="F5730">
            <v>0</v>
          </cell>
          <cell r="G5730">
            <v>14876.78</v>
          </cell>
        </row>
        <row r="5731">
          <cell r="A5731" t="str">
            <v>5480000177</v>
          </cell>
          <cell r="B5731" t="str">
            <v>ÖLFLEX SERVO EL 6FX8002-2CA34 3,5m</v>
          </cell>
          <cell r="C5731" t="str">
            <v>A27 0000 128000V00</v>
          </cell>
          <cell r="D5731">
            <v>100</v>
          </cell>
          <cell r="E5731" t="str">
            <v>ST</v>
          </cell>
          <cell r="F5731">
            <v>0</v>
          </cell>
          <cell r="G5731">
            <v>15167.81</v>
          </cell>
        </row>
        <row r="5732">
          <cell r="A5732" t="str">
            <v>5480000178</v>
          </cell>
          <cell r="B5732" t="str">
            <v>ÖLFLEX SERVO EL 6FX8002-2CA34 4m</v>
          </cell>
          <cell r="C5732" t="str">
            <v>A27 0000 128000V00</v>
          </cell>
          <cell r="D5732">
            <v>100</v>
          </cell>
          <cell r="E5732" t="str">
            <v>ST</v>
          </cell>
          <cell r="F5732">
            <v>0</v>
          </cell>
          <cell r="G5732">
            <v>15493.35</v>
          </cell>
        </row>
        <row r="5733">
          <cell r="A5733" t="str">
            <v>5480000179</v>
          </cell>
          <cell r="B5733" t="str">
            <v>ÖLFLEX SERVO EL 6FX8002-2CA34 4,5m</v>
          </cell>
          <cell r="C5733" t="str">
            <v>A27 0000 128000V00</v>
          </cell>
          <cell r="D5733">
            <v>100</v>
          </cell>
          <cell r="E5733" t="str">
            <v>ST</v>
          </cell>
          <cell r="F5733">
            <v>0</v>
          </cell>
          <cell r="G5733">
            <v>15784.38</v>
          </cell>
        </row>
        <row r="5734">
          <cell r="A5734" t="str">
            <v>5480000180</v>
          </cell>
          <cell r="B5734" t="str">
            <v>ÖLFLEX SERVO EL 6FX8002-2CA34 5m</v>
          </cell>
          <cell r="C5734" t="str">
            <v>A27 0000 128000V00</v>
          </cell>
          <cell r="D5734">
            <v>100</v>
          </cell>
          <cell r="E5734" t="str">
            <v>ST</v>
          </cell>
          <cell r="F5734">
            <v>0</v>
          </cell>
          <cell r="G5734">
            <v>16109.93</v>
          </cell>
        </row>
        <row r="5735">
          <cell r="A5735" t="str">
            <v>5480000181</v>
          </cell>
          <cell r="B5735" t="str">
            <v>ÖLFLEX SERVO EL 6FX8002-2CA34 5,5m</v>
          </cell>
          <cell r="C5735" t="str">
            <v>A27 0000 128000V00</v>
          </cell>
          <cell r="D5735">
            <v>100</v>
          </cell>
          <cell r="E5735" t="str">
            <v>ST</v>
          </cell>
          <cell r="F5735">
            <v>0</v>
          </cell>
          <cell r="G5735">
            <v>16400.96</v>
          </cell>
        </row>
        <row r="5736">
          <cell r="A5736" t="str">
            <v>5480000182</v>
          </cell>
          <cell r="B5736" t="str">
            <v>ÖLFLEX SERVO EL 6FX8002-2CA34 6m</v>
          </cell>
          <cell r="C5736" t="str">
            <v>A27 0000 128000V00</v>
          </cell>
          <cell r="D5736">
            <v>100</v>
          </cell>
          <cell r="E5736" t="str">
            <v>ST</v>
          </cell>
          <cell r="F5736">
            <v>0</v>
          </cell>
          <cell r="G5736">
            <v>16691.98</v>
          </cell>
        </row>
        <row r="5737">
          <cell r="A5737" t="str">
            <v>5480000183</v>
          </cell>
          <cell r="B5737" t="str">
            <v>ÖLFLEX SERVO EL 6FX8002-2CA34 6,5m</v>
          </cell>
          <cell r="C5737" t="str">
            <v>A27 0000 128000V00</v>
          </cell>
          <cell r="D5737">
            <v>100</v>
          </cell>
          <cell r="E5737" t="str">
            <v>ST</v>
          </cell>
          <cell r="F5737">
            <v>0</v>
          </cell>
          <cell r="G5737">
            <v>17017.53</v>
          </cell>
        </row>
        <row r="5738">
          <cell r="A5738" t="str">
            <v>5480000184</v>
          </cell>
          <cell r="B5738" t="str">
            <v>ÖLFLEX SERVO EL 6FX8002-2CA34 7m</v>
          </cell>
          <cell r="C5738" t="str">
            <v>A27 0000 128000V00</v>
          </cell>
          <cell r="D5738">
            <v>100</v>
          </cell>
          <cell r="E5738" t="str">
            <v>ST</v>
          </cell>
          <cell r="F5738">
            <v>0</v>
          </cell>
          <cell r="G5738">
            <v>17308.55</v>
          </cell>
        </row>
        <row r="5739">
          <cell r="A5739" t="str">
            <v>5480000185</v>
          </cell>
          <cell r="B5739" t="str">
            <v>ÖLFLEX SERVO EL 6FX8002-2CA34 7,5m</v>
          </cell>
          <cell r="C5739" t="str">
            <v>A27 0000 128000V00</v>
          </cell>
          <cell r="D5739">
            <v>100</v>
          </cell>
          <cell r="E5739" t="str">
            <v>ST</v>
          </cell>
          <cell r="F5739">
            <v>0</v>
          </cell>
          <cell r="G5739">
            <v>17634.11</v>
          </cell>
        </row>
        <row r="5740">
          <cell r="A5740" t="str">
            <v>5480000186</v>
          </cell>
          <cell r="B5740" t="str">
            <v>ÖLFLEX SERVO EL 6FX8002-2CA34 8m</v>
          </cell>
          <cell r="C5740" t="str">
            <v>A27 0000 128000V00</v>
          </cell>
          <cell r="D5740">
            <v>100</v>
          </cell>
          <cell r="E5740" t="str">
            <v>ST</v>
          </cell>
          <cell r="F5740">
            <v>0</v>
          </cell>
          <cell r="G5740">
            <v>17925.13</v>
          </cell>
        </row>
        <row r="5741">
          <cell r="A5741" t="str">
            <v>5480000187</v>
          </cell>
          <cell r="B5741" t="str">
            <v>ÖLFLEX SERVO EL 6FX8002-2CA34 8,5m</v>
          </cell>
          <cell r="C5741" t="str">
            <v>A27 0000 128000V00</v>
          </cell>
          <cell r="D5741">
            <v>100</v>
          </cell>
          <cell r="E5741" t="str">
            <v>ST</v>
          </cell>
          <cell r="F5741">
            <v>0</v>
          </cell>
          <cell r="G5741">
            <v>18250.68</v>
          </cell>
        </row>
        <row r="5742">
          <cell r="A5742" t="str">
            <v>5480000188</v>
          </cell>
          <cell r="B5742" t="str">
            <v>ÖLFLEX SERVO EL 6FX8002-2CA34 9m</v>
          </cell>
          <cell r="C5742" t="str">
            <v>A27 0000 128000V00</v>
          </cell>
          <cell r="D5742">
            <v>100</v>
          </cell>
          <cell r="E5742" t="str">
            <v>ST</v>
          </cell>
          <cell r="F5742">
            <v>0</v>
          </cell>
          <cell r="G5742">
            <v>18541.7</v>
          </cell>
        </row>
        <row r="5743">
          <cell r="A5743" t="str">
            <v>5480000189</v>
          </cell>
          <cell r="B5743" t="str">
            <v>ÖLFLEX SERVO EL 6FX8002-2CA34 9,5m</v>
          </cell>
          <cell r="C5743" t="str">
            <v>A27 0000 128000V00</v>
          </cell>
          <cell r="D5743">
            <v>100</v>
          </cell>
          <cell r="E5743" t="str">
            <v>ST</v>
          </cell>
          <cell r="F5743">
            <v>0</v>
          </cell>
          <cell r="G5743">
            <v>18867.259999999998</v>
          </cell>
        </row>
        <row r="5744">
          <cell r="A5744" t="str">
            <v>5480000190</v>
          </cell>
          <cell r="B5744" t="str">
            <v>ÖLFLEX SERVO EL 6FX8002-2CA34 10m</v>
          </cell>
          <cell r="C5744" t="str">
            <v>A27 0000 128000V00</v>
          </cell>
          <cell r="D5744">
            <v>100</v>
          </cell>
          <cell r="E5744" t="str">
            <v>ST</v>
          </cell>
          <cell r="F5744">
            <v>0</v>
          </cell>
          <cell r="G5744">
            <v>19158.28</v>
          </cell>
        </row>
        <row r="5745">
          <cell r="A5745" t="str">
            <v>5480000191</v>
          </cell>
          <cell r="B5745" t="str">
            <v>ÖLFLEX SERVO EL 6FX8002-2CA34 10,5m</v>
          </cell>
          <cell r="C5745" t="str">
            <v>A27 0000 128000V00</v>
          </cell>
          <cell r="D5745">
            <v>100</v>
          </cell>
          <cell r="E5745" t="str">
            <v>ST</v>
          </cell>
          <cell r="F5745">
            <v>0</v>
          </cell>
          <cell r="G5745">
            <v>19449.310000000001</v>
          </cell>
        </row>
        <row r="5746">
          <cell r="A5746" t="str">
            <v>5480000192</v>
          </cell>
          <cell r="B5746" t="str">
            <v>ÖLFLEX SERVO EL 6FX8002-2CA34 11m</v>
          </cell>
          <cell r="C5746" t="str">
            <v>A27 0000 128000V00</v>
          </cell>
          <cell r="D5746">
            <v>100</v>
          </cell>
          <cell r="E5746" t="str">
            <v>ST</v>
          </cell>
          <cell r="F5746">
            <v>0</v>
          </cell>
          <cell r="G5746">
            <v>19774.849999999999</v>
          </cell>
        </row>
        <row r="5747">
          <cell r="A5747" t="str">
            <v>5480000193</v>
          </cell>
          <cell r="B5747" t="str">
            <v>ÖLFLEX SERVO EL 6FX8002-2CA34 11,5m</v>
          </cell>
          <cell r="C5747" t="str">
            <v>A27 0000 128000V00</v>
          </cell>
          <cell r="D5747">
            <v>100</v>
          </cell>
          <cell r="E5747" t="str">
            <v>ST</v>
          </cell>
          <cell r="F5747">
            <v>0</v>
          </cell>
          <cell r="G5747">
            <v>20065.88</v>
          </cell>
        </row>
        <row r="5748">
          <cell r="A5748" t="str">
            <v>5480000194</v>
          </cell>
          <cell r="B5748" t="str">
            <v>ÖLFLEX SERVO EL 6FX8002-2CA34 12m</v>
          </cell>
          <cell r="C5748" t="str">
            <v>A27 0000 128000V00</v>
          </cell>
          <cell r="D5748">
            <v>100</v>
          </cell>
          <cell r="E5748" t="str">
            <v>ST</v>
          </cell>
          <cell r="F5748">
            <v>0</v>
          </cell>
          <cell r="G5748">
            <v>20391.43</v>
          </cell>
        </row>
        <row r="5749">
          <cell r="A5749" t="str">
            <v>5480000195</v>
          </cell>
          <cell r="B5749" t="str">
            <v>ÖLFLEX SERVO EL 6FX8002-2CA34 12,5m</v>
          </cell>
          <cell r="C5749" t="str">
            <v>A27 0000 128000V00</v>
          </cell>
          <cell r="D5749">
            <v>100</v>
          </cell>
          <cell r="E5749" t="str">
            <v>ST</v>
          </cell>
          <cell r="F5749">
            <v>0</v>
          </cell>
          <cell r="G5749">
            <v>20682.46</v>
          </cell>
        </row>
        <row r="5750">
          <cell r="A5750" t="str">
            <v>5480000196</v>
          </cell>
          <cell r="B5750" t="str">
            <v>ÖLFLEX SERVO EL 6FX8002-2CA34 13m</v>
          </cell>
          <cell r="C5750" t="str">
            <v>A27 0000 128000V00</v>
          </cell>
          <cell r="D5750">
            <v>100</v>
          </cell>
          <cell r="E5750" t="str">
            <v>ST</v>
          </cell>
          <cell r="F5750">
            <v>0</v>
          </cell>
          <cell r="G5750">
            <v>21008</v>
          </cell>
        </row>
        <row r="5751">
          <cell r="A5751" t="str">
            <v>5480000197</v>
          </cell>
          <cell r="B5751" t="str">
            <v>ÖLFLEX SERVO EL 6FX8002-2CA34 13,5m</v>
          </cell>
          <cell r="C5751" t="str">
            <v>A27 0000 128000V00</v>
          </cell>
          <cell r="D5751">
            <v>100</v>
          </cell>
          <cell r="E5751" t="str">
            <v>ST</v>
          </cell>
          <cell r="F5751">
            <v>0</v>
          </cell>
          <cell r="G5751">
            <v>21299.03</v>
          </cell>
        </row>
        <row r="5752">
          <cell r="A5752" t="str">
            <v>5480000198</v>
          </cell>
          <cell r="B5752" t="str">
            <v>ÖLFLEX SERVO EL 6FX8002-2CA34 14m</v>
          </cell>
          <cell r="C5752" t="str">
            <v>A27 0000 128000V00</v>
          </cell>
          <cell r="D5752">
            <v>100</v>
          </cell>
          <cell r="E5752" t="str">
            <v>ST</v>
          </cell>
          <cell r="F5752">
            <v>0</v>
          </cell>
          <cell r="G5752">
            <v>21590.05</v>
          </cell>
        </row>
        <row r="5753">
          <cell r="A5753" t="str">
            <v>5480000199</v>
          </cell>
          <cell r="B5753" t="str">
            <v>ÖLFLEX SERVO EL 6FX8002-2CA34 14,5m</v>
          </cell>
          <cell r="C5753" t="str">
            <v>A27 0000 128000V00</v>
          </cell>
          <cell r="D5753">
            <v>100</v>
          </cell>
          <cell r="E5753" t="str">
            <v>ST</v>
          </cell>
          <cell r="F5753">
            <v>0</v>
          </cell>
          <cell r="G5753">
            <v>21915.61</v>
          </cell>
        </row>
        <row r="5754">
          <cell r="A5754" t="str">
            <v>5480000200</v>
          </cell>
          <cell r="B5754" t="str">
            <v>ÖLFLEX SERVO EL 6FX8002-2CA34 15m</v>
          </cell>
          <cell r="C5754" t="str">
            <v>A27 0000 128000V00</v>
          </cell>
          <cell r="D5754">
            <v>100</v>
          </cell>
          <cell r="E5754" t="str">
            <v>ST</v>
          </cell>
          <cell r="F5754">
            <v>0</v>
          </cell>
          <cell r="G5754">
            <v>22206.63</v>
          </cell>
        </row>
        <row r="5755">
          <cell r="A5755" t="str">
            <v>5480000201</v>
          </cell>
          <cell r="B5755" t="str">
            <v>ÖLFLEX SERVO EL 6FX8002-2CF02 3m</v>
          </cell>
          <cell r="C5755" t="str">
            <v>A27 0000 128000V00</v>
          </cell>
          <cell r="D5755">
            <v>100</v>
          </cell>
          <cell r="E5755" t="str">
            <v>ST</v>
          </cell>
          <cell r="F5755">
            <v>0</v>
          </cell>
          <cell r="G5755">
            <v>13526.48</v>
          </cell>
        </row>
        <row r="5756">
          <cell r="A5756" t="str">
            <v>5480000202</v>
          </cell>
          <cell r="B5756" t="str">
            <v>ÖLFLEX SERVO EL 6FX8002-2CF02 3,5m</v>
          </cell>
          <cell r="C5756" t="str">
            <v>A27 0000 128000V00</v>
          </cell>
          <cell r="D5756">
            <v>100</v>
          </cell>
          <cell r="E5756" t="str">
            <v>ST</v>
          </cell>
          <cell r="F5756">
            <v>0</v>
          </cell>
          <cell r="G5756">
            <v>13776.79</v>
          </cell>
        </row>
        <row r="5757">
          <cell r="A5757" t="str">
            <v>5480000203</v>
          </cell>
          <cell r="B5757" t="str">
            <v>ÖLFLEX SERVO EL 6FX8002-2CF02 4m</v>
          </cell>
          <cell r="C5757" t="str">
            <v>A27 0000 128000V00</v>
          </cell>
          <cell r="D5757">
            <v>100</v>
          </cell>
          <cell r="E5757" t="str">
            <v>ST</v>
          </cell>
          <cell r="F5757">
            <v>0</v>
          </cell>
          <cell r="G5757">
            <v>14061.66</v>
          </cell>
        </row>
        <row r="5758">
          <cell r="A5758" t="str">
            <v>5480000204</v>
          </cell>
          <cell r="B5758" t="str">
            <v>ÖLFLEX SERVO EL 6FX8002-2CF02 4,5m</v>
          </cell>
          <cell r="C5758" t="str">
            <v>A27 0000 128000V00</v>
          </cell>
          <cell r="D5758">
            <v>100</v>
          </cell>
          <cell r="E5758" t="str">
            <v>ST</v>
          </cell>
          <cell r="F5758">
            <v>0</v>
          </cell>
          <cell r="G5758">
            <v>14346.52</v>
          </cell>
        </row>
        <row r="5759">
          <cell r="A5759" t="str">
            <v>5480000205</v>
          </cell>
          <cell r="B5759" t="str">
            <v>ÖLFLEX SERVO EL 6FX8002-2CF02 5m</v>
          </cell>
          <cell r="C5759" t="str">
            <v>A27 0000 128000V00</v>
          </cell>
          <cell r="D5759">
            <v>100</v>
          </cell>
          <cell r="E5759" t="str">
            <v>ST</v>
          </cell>
          <cell r="F5759">
            <v>0</v>
          </cell>
          <cell r="G5759">
            <v>14631.37</v>
          </cell>
        </row>
        <row r="5760">
          <cell r="A5760" t="str">
            <v>5480000206</v>
          </cell>
          <cell r="B5760" t="str">
            <v>ÖLFLEX SERVO EL 6FX8002-2CF02 5,5m</v>
          </cell>
          <cell r="C5760" t="str">
            <v>A27 0000 128000V00</v>
          </cell>
          <cell r="D5760">
            <v>100</v>
          </cell>
          <cell r="E5760" t="str">
            <v>ST</v>
          </cell>
          <cell r="F5760">
            <v>0</v>
          </cell>
          <cell r="G5760">
            <v>14916.24</v>
          </cell>
        </row>
        <row r="5761">
          <cell r="A5761" t="str">
            <v>5480000207</v>
          </cell>
          <cell r="B5761" t="str">
            <v>ÖLFLEX SERVO EL 6FX8002-2CF02 6m</v>
          </cell>
          <cell r="C5761" t="str">
            <v>A27 0000 128000V00</v>
          </cell>
          <cell r="D5761">
            <v>100</v>
          </cell>
          <cell r="E5761" t="str">
            <v>ST</v>
          </cell>
          <cell r="F5761">
            <v>0</v>
          </cell>
          <cell r="G5761">
            <v>15201.09</v>
          </cell>
        </row>
        <row r="5762">
          <cell r="A5762" t="str">
            <v>5480000208</v>
          </cell>
          <cell r="B5762" t="str">
            <v>ÖLFLEX SERVO EL 6FX8002-2CF02 6,5m</v>
          </cell>
          <cell r="C5762" t="str">
            <v>A27 0000 128000V00</v>
          </cell>
          <cell r="D5762">
            <v>100</v>
          </cell>
          <cell r="E5762" t="str">
            <v>ST</v>
          </cell>
          <cell r="F5762">
            <v>0</v>
          </cell>
          <cell r="G5762">
            <v>15485.96</v>
          </cell>
        </row>
        <row r="5763">
          <cell r="A5763" t="str">
            <v>5480000209</v>
          </cell>
          <cell r="B5763" t="str">
            <v>ÖLFLEX SERVO EL 6FX8002-2CF02 7m</v>
          </cell>
          <cell r="C5763" t="str">
            <v>A27 0000 128000V00</v>
          </cell>
          <cell r="D5763">
            <v>100</v>
          </cell>
          <cell r="E5763" t="str">
            <v>ST</v>
          </cell>
          <cell r="F5763">
            <v>0</v>
          </cell>
          <cell r="G5763">
            <v>15770.81</v>
          </cell>
        </row>
        <row r="5764">
          <cell r="A5764" t="str">
            <v>5480000210</v>
          </cell>
          <cell r="B5764" t="str">
            <v>ÖLFLEX SERVO EL 6FX8002-2CF02 7,5m</v>
          </cell>
          <cell r="C5764" t="str">
            <v>A27 0000 128000V00</v>
          </cell>
          <cell r="D5764">
            <v>100</v>
          </cell>
          <cell r="E5764" t="str">
            <v>ST</v>
          </cell>
          <cell r="F5764">
            <v>0</v>
          </cell>
          <cell r="G5764">
            <v>16055.67</v>
          </cell>
        </row>
        <row r="5765">
          <cell r="A5765" t="str">
            <v>5480000211</v>
          </cell>
          <cell r="B5765" t="str">
            <v>ÖLFLEX SERVO EL 6FX8002-2CF02 8m</v>
          </cell>
          <cell r="C5765" t="str">
            <v>A27 0000 128000V00</v>
          </cell>
          <cell r="D5765">
            <v>100</v>
          </cell>
          <cell r="E5765" t="str">
            <v>ST</v>
          </cell>
          <cell r="F5765">
            <v>0</v>
          </cell>
          <cell r="G5765">
            <v>16340.53</v>
          </cell>
        </row>
        <row r="5766">
          <cell r="A5766" t="str">
            <v>5480000212</v>
          </cell>
          <cell r="B5766" t="str">
            <v>ÖLFLEX SERVO EL 6FX8002-2CF02 8,5m</v>
          </cell>
          <cell r="C5766" t="str">
            <v>A27 0000 128000V00</v>
          </cell>
          <cell r="D5766">
            <v>100</v>
          </cell>
          <cell r="E5766" t="str">
            <v>ST</v>
          </cell>
          <cell r="F5766">
            <v>0</v>
          </cell>
          <cell r="G5766">
            <v>16625.39</v>
          </cell>
        </row>
        <row r="5767">
          <cell r="A5767" t="str">
            <v>5480000213</v>
          </cell>
          <cell r="B5767" t="str">
            <v>ÖLFLEX SERVO EL 6FX8002-2CF02 9m</v>
          </cell>
          <cell r="C5767" t="str">
            <v>A27 0000 128000V00</v>
          </cell>
          <cell r="D5767">
            <v>100</v>
          </cell>
          <cell r="E5767" t="str">
            <v>ST</v>
          </cell>
          <cell r="F5767">
            <v>0</v>
          </cell>
          <cell r="G5767">
            <v>16910.240000000002</v>
          </cell>
        </row>
        <row r="5768">
          <cell r="A5768" t="str">
            <v>5480000214</v>
          </cell>
          <cell r="B5768" t="str">
            <v>ÖLFLEX SERVO EL 6FX8002-2CF02 9,5m</v>
          </cell>
          <cell r="C5768" t="str">
            <v>A27 0000 128000V00</v>
          </cell>
          <cell r="D5768">
            <v>100</v>
          </cell>
          <cell r="E5768" t="str">
            <v>ST</v>
          </cell>
          <cell r="F5768">
            <v>0</v>
          </cell>
          <cell r="G5768">
            <v>17160.57</v>
          </cell>
        </row>
        <row r="5769">
          <cell r="A5769" t="str">
            <v>5480000215</v>
          </cell>
          <cell r="B5769" t="str">
            <v>ÖLFLEX SERVO EL 6FX8002-2CF02 10m</v>
          </cell>
          <cell r="C5769" t="str">
            <v>A27 0000 128000V00</v>
          </cell>
          <cell r="D5769">
            <v>100</v>
          </cell>
          <cell r="E5769" t="str">
            <v>ST</v>
          </cell>
          <cell r="F5769">
            <v>0</v>
          </cell>
          <cell r="G5769">
            <v>17445.439999999999</v>
          </cell>
        </row>
        <row r="5770">
          <cell r="A5770" t="str">
            <v>5480000216</v>
          </cell>
          <cell r="B5770" t="str">
            <v>ÖLFLEX SERVO EL 6FX8002-2CF02 10,5m</v>
          </cell>
          <cell r="C5770" t="str">
            <v>A27 0000 128000V00</v>
          </cell>
          <cell r="D5770">
            <v>100</v>
          </cell>
          <cell r="E5770" t="str">
            <v>ST</v>
          </cell>
          <cell r="F5770">
            <v>0</v>
          </cell>
          <cell r="G5770">
            <v>17730.29</v>
          </cell>
        </row>
        <row r="5771">
          <cell r="A5771" t="str">
            <v>5480000217</v>
          </cell>
          <cell r="B5771" t="str">
            <v>ÖLFLEX SERVO EL 6FX8002-2CF02 11m</v>
          </cell>
          <cell r="C5771" t="str">
            <v>A27 0000 128000V00</v>
          </cell>
          <cell r="D5771">
            <v>100</v>
          </cell>
          <cell r="E5771" t="str">
            <v>ST</v>
          </cell>
          <cell r="F5771">
            <v>0</v>
          </cell>
          <cell r="G5771">
            <v>18015.150000000001</v>
          </cell>
        </row>
        <row r="5772">
          <cell r="A5772" t="str">
            <v>5480000218</v>
          </cell>
          <cell r="B5772" t="str">
            <v>ÖLFLEX SERVO EL 6FX8002-2CF02 11,5m</v>
          </cell>
          <cell r="C5772" t="str">
            <v>A27 0000 128000V00</v>
          </cell>
          <cell r="D5772">
            <v>100</v>
          </cell>
          <cell r="E5772" t="str">
            <v>ST</v>
          </cell>
          <cell r="F5772">
            <v>0</v>
          </cell>
          <cell r="G5772">
            <v>18300</v>
          </cell>
        </row>
        <row r="5773">
          <cell r="A5773" t="str">
            <v>5480000219</v>
          </cell>
          <cell r="B5773" t="str">
            <v>ÖLFLEX SERVO EL 6FX8002-2CF02 12m</v>
          </cell>
          <cell r="C5773" t="str">
            <v>A27 0000 128000V00</v>
          </cell>
          <cell r="D5773">
            <v>100</v>
          </cell>
          <cell r="E5773" t="str">
            <v>ST</v>
          </cell>
          <cell r="F5773">
            <v>0</v>
          </cell>
          <cell r="G5773">
            <v>18584.86</v>
          </cell>
        </row>
        <row r="5774">
          <cell r="A5774" t="str">
            <v>5480000220</v>
          </cell>
          <cell r="B5774" t="str">
            <v>ÖLFLEX SERVO EL 6FX8002-2CF02 12,5m</v>
          </cell>
          <cell r="C5774" t="str">
            <v>A27 0000 128000V00</v>
          </cell>
          <cell r="D5774">
            <v>100</v>
          </cell>
          <cell r="E5774" t="str">
            <v>ST</v>
          </cell>
          <cell r="F5774">
            <v>0</v>
          </cell>
          <cell r="G5774">
            <v>18869.73</v>
          </cell>
        </row>
        <row r="5775">
          <cell r="A5775" t="str">
            <v>5480000221</v>
          </cell>
          <cell r="B5775" t="str">
            <v>ÖLFLEX SERVO EL 6FX8002-2CF02 13m</v>
          </cell>
          <cell r="C5775" t="str">
            <v>A27 0000 128000V00</v>
          </cell>
          <cell r="D5775">
            <v>100</v>
          </cell>
          <cell r="E5775" t="str">
            <v>ST</v>
          </cell>
          <cell r="F5775">
            <v>0</v>
          </cell>
          <cell r="G5775">
            <v>19154.580000000002</v>
          </cell>
        </row>
        <row r="5776">
          <cell r="A5776" t="str">
            <v>5480000222</v>
          </cell>
          <cell r="B5776" t="str">
            <v>ÖLFLEX SERVO EL 6FX8002-2CF02 13,5m</v>
          </cell>
          <cell r="C5776" t="str">
            <v>A27 0000 128000V00</v>
          </cell>
          <cell r="D5776">
            <v>100</v>
          </cell>
          <cell r="E5776" t="str">
            <v>ST</v>
          </cell>
          <cell r="F5776">
            <v>0</v>
          </cell>
          <cell r="G5776">
            <v>19439.45</v>
          </cell>
        </row>
        <row r="5777">
          <cell r="A5777" t="str">
            <v>5480000223</v>
          </cell>
          <cell r="B5777" t="str">
            <v>ÖLFLEX SERVO EL 6FX8002-2CF02 14m</v>
          </cell>
          <cell r="C5777" t="str">
            <v>A27 0000 128000V00</v>
          </cell>
          <cell r="D5777">
            <v>100</v>
          </cell>
          <cell r="E5777" t="str">
            <v>ST</v>
          </cell>
          <cell r="F5777">
            <v>0</v>
          </cell>
          <cell r="G5777">
            <v>19724.29</v>
          </cell>
        </row>
        <row r="5778">
          <cell r="A5778" t="str">
            <v>5480000224</v>
          </cell>
          <cell r="B5778" t="str">
            <v>ÖLFLEX SERVO EL 6FX8002-2CF02 14,5m</v>
          </cell>
          <cell r="C5778" t="str">
            <v>A27 0000 128000V00</v>
          </cell>
          <cell r="D5778">
            <v>100</v>
          </cell>
          <cell r="E5778" t="str">
            <v>ST</v>
          </cell>
          <cell r="F5778">
            <v>0</v>
          </cell>
          <cell r="G5778">
            <v>20009.169999999998</v>
          </cell>
        </row>
        <row r="5779">
          <cell r="A5779" t="str">
            <v>5480000225</v>
          </cell>
          <cell r="B5779" t="str">
            <v>ÖLFLEX SERVO EL 6FX8002-2CF02 15m</v>
          </cell>
          <cell r="C5779" t="str">
            <v>A27 0000 128000V00</v>
          </cell>
          <cell r="D5779">
            <v>100</v>
          </cell>
          <cell r="E5779" t="str">
            <v>ST</v>
          </cell>
          <cell r="F5779">
            <v>0</v>
          </cell>
          <cell r="G5779">
            <v>20294.009999999998</v>
          </cell>
        </row>
        <row r="5780">
          <cell r="A5780" t="str">
            <v>5480000226</v>
          </cell>
          <cell r="B5780" t="str">
            <v>ÖLFLEX SERVO EL 6FX8002-2CF04 3m</v>
          </cell>
          <cell r="C5780" t="str">
            <v>A27 0000 128000V00</v>
          </cell>
          <cell r="D5780">
            <v>100</v>
          </cell>
          <cell r="E5780" t="str">
            <v>ST</v>
          </cell>
          <cell r="F5780">
            <v>0</v>
          </cell>
          <cell r="G5780">
            <v>14665.9</v>
          </cell>
        </row>
        <row r="5781">
          <cell r="A5781" t="str">
            <v>5480000227</v>
          </cell>
          <cell r="B5781" t="str">
            <v>ÖLFLEX SERVO EL 6FX8002-2CF04 3,5m</v>
          </cell>
          <cell r="C5781" t="str">
            <v>A27 0000 128000V00</v>
          </cell>
          <cell r="D5781">
            <v>100</v>
          </cell>
          <cell r="E5781" t="str">
            <v>ST</v>
          </cell>
          <cell r="F5781">
            <v>0</v>
          </cell>
          <cell r="G5781">
            <v>14950.77</v>
          </cell>
        </row>
        <row r="5782">
          <cell r="A5782" t="str">
            <v>5480000228</v>
          </cell>
          <cell r="B5782" t="str">
            <v>ÖLFLEX SERVO EL 6FX8002-2CF04 4m</v>
          </cell>
          <cell r="C5782" t="str">
            <v>A27 0000 128000V00</v>
          </cell>
          <cell r="D5782">
            <v>100</v>
          </cell>
          <cell r="E5782" t="str">
            <v>ST</v>
          </cell>
          <cell r="F5782">
            <v>0</v>
          </cell>
          <cell r="G5782">
            <v>15235.62</v>
          </cell>
        </row>
        <row r="5783">
          <cell r="A5783" t="str">
            <v>5480000229</v>
          </cell>
          <cell r="B5783" t="str">
            <v>ÖLFLEX SERVO EL 6FX8002-2CF04 4,5m</v>
          </cell>
          <cell r="C5783" t="str">
            <v>A27 0000 128000V00</v>
          </cell>
          <cell r="D5783">
            <v>100</v>
          </cell>
          <cell r="E5783" t="str">
            <v>ST</v>
          </cell>
          <cell r="F5783">
            <v>0</v>
          </cell>
          <cell r="G5783">
            <v>15520.49</v>
          </cell>
        </row>
        <row r="5784">
          <cell r="A5784" t="str">
            <v>5480000230</v>
          </cell>
          <cell r="B5784" t="str">
            <v>ÖLFLEX SERVO EL 6FX8002-2CF04 5m</v>
          </cell>
          <cell r="C5784" t="str">
            <v>A27 0000 128000V00</v>
          </cell>
          <cell r="D5784">
            <v>100</v>
          </cell>
          <cell r="E5784" t="str">
            <v>ST</v>
          </cell>
          <cell r="F5784">
            <v>0</v>
          </cell>
          <cell r="G5784">
            <v>15805.34</v>
          </cell>
        </row>
        <row r="5785">
          <cell r="A5785" t="str">
            <v>5480000231</v>
          </cell>
          <cell r="B5785" t="str">
            <v>ÖLFLEX SERVO EL 6FX8002-2CF04 5,5m</v>
          </cell>
          <cell r="C5785" t="str">
            <v>A27 0000 128000V00</v>
          </cell>
          <cell r="D5785">
            <v>100</v>
          </cell>
          <cell r="E5785" t="str">
            <v>ST</v>
          </cell>
          <cell r="F5785">
            <v>0</v>
          </cell>
          <cell r="G5785">
            <v>16090.19</v>
          </cell>
        </row>
        <row r="5786">
          <cell r="A5786" t="str">
            <v>5480000232</v>
          </cell>
          <cell r="B5786" t="str">
            <v>ÖLFLEX SERVO EL 6FX8002-2CF04 6m</v>
          </cell>
          <cell r="C5786" t="str">
            <v>A27 0000 128000V00</v>
          </cell>
          <cell r="D5786">
            <v>100</v>
          </cell>
          <cell r="E5786" t="str">
            <v>ST</v>
          </cell>
          <cell r="F5786">
            <v>0</v>
          </cell>
          <cell r="G5786">
            <v>16375.07</v>
          </cell>
        </row>
        <row r="5787">
          <cell r="A5787" t="str">
            <v>5480000233</v>
          </cell>
          <cell r="B5787" t="str">
            <v>ÖLFLEX SERVO EL 6FX8002-2CF04 6,5m</v>
          </cell>
          <cell r="C5787" t="str">
            <v>A27 0000 128000V00</v>
          </cell>
          <cell r="D5787">
            <v>100</v>
          </cell>
          <cell r="E5787" t="str">
            <v>ST</v>
          </cell>
          <cell r="F5787">
            <v>0</v>
          </cell>
          <cell r="G5787">
            <v>16659.91</v>
          </cell>
        </row>
        <row r="5788">
          <cell r="A5788" t="str">
            <v>5480000234</v>
          </cell>
          <cell r="B5788" t="str">
            <v>ÖLFLEX SERVO EL 6FX8002-2CF04 7m</v>
          </cell>
          <cell r="C5788" t="str">
            <v>A27 0000 128000V00</v>
          </cell>
          <cell r="D5788">
            <v>100</v>
          </cell>
          <cell r="E5788" t="str">
            <v>ST</v>
          </cell>
          <cell r="F5788">
            <v>0</v>
          </cell>
          <cell r="G5788">
            <v>16944.77</v>
          </cell>
        </row>
        <row r="5789">
          <cell r="A5789" t="str">
            <v>5480000235</v>
          </cell>
          <cell r="B5789" t="str">
            <v>ÖLFLEX SERVO EL 6FX8002-2CF04 7,5m</v>
          </cell>
          <cell r="C5789" t="str">
            <v>A27 0000 128000V00</v>
          </cell>
          <cell r="D5789">
            <v>100</v>
          </cell>
          <cell r="E5789" t="str">
            <v>ST</v>
          </cell>
          <cell r="F5789">
            <v>0</v>
          </cell>
          <cell r="G5789">
            <v>17229.63</v>
          </cell>
        </row>
        <row r="5790">
          <cell r="A5790" t="str">
            <v>5480000236</v>
          </cell>
          <cell r="B5790" t="str">
            <v>ÖLFLEX SERVO EL 6FX8002-2CF04 8m</v>
          </cell>
          <cell r="C5790" t="str">
            <v>A27 0000 128000V00</v>
          </cell>
          <cell r="D5790">
            <v>100</v>
          </cell>
          <cell r="E5790" t="str">
            <v>ST</v>
          </cell>
          <cell r="F5790">
            <v>0</v>
          </cell>
          <cell r="G5790">
            <v>17514.490000000002</v>
          </cell>
        </row>
        <row r="5791">
          <cell r="A5791" t="str">
            <v>5480000237</v>
          </cell>
          <cell r="B5791" t="str">
            <v>ÖLFLEX SERVO EL 6FX8002-2CF04 8,5m</v>
          </cell>
          <cell r="C5791" t="str">
            <v>A27 0000 128000V00</v>
          </cell>
          <cell r="D5791">
            <v>100</v>
          </cell>
          <cell r="E5791" t="str">
            <v>ST</v>
          </cell>
          <cell r="F5791">
            <v>0</v>
          </cell>
          <cell r="G5791">
            <v>17764.82</v>
          </cell>
        </row>
        <row r="5792">
          <cell r="A5792" t="str">
            <v>5480000238</v>
          </cell>
          <cell r="B5792" t="str">
            <v>ÖLFLEX SERVO EL 6FX8002-2CF04 9m</v>
          </cell>
          <cell r="C5792" t="str">
            <v>A27 0000 128000V00</v>
          </cell>
          <cell r="D5792">
            <v>100</v>
          </cell>
          <cell r="E5792" t="str">
            <v>ST</v>
          </cell>
          <cell r="F5792">
            <v>0</v>
          </cell>
          <cell r="G5792">
            <v>18049.68</v>
          </cell>
        </row>
        <row r="5793">
          <cell r="A5793" t="str">
            <v>5480000239</v>
          </cell>
          <cell r="B5793" t="str">
            <v>ÖLFLEX SERVO EL 6FX8002-2CF04 9,5m</v>
          </cell>
          <cell r="C5793" t="str">
            <v>A27 0000 128000V00</v>
          </cell>
          <cell r="D5793">
            <v>100</v>
          </cell>
          <cell r="E5793" t="str">
            <v>ST</v>
          </cell>
          <cell r="F5793">
            <v>0</v>
          </cell>
          <cell r="G5793">
            <v>18334.52</v>
          </cell>
        </row>
        <row r="5794">
          <cell r="A5794" t="str">
            <v>5480000240</v>
          </cell>
          <cell r="B5794" t="str">
            <v>ÖLFLEX SERVO EL 6FX8002-2CF04 10m</v>
          </cell>
          <cell r="C5794" t="str">
            <v>A27 0000 128000V00</v>
          </cell>
          <cell r="D5794">
            <v>100</v>
          </cell>
          <cell r="E5794" t="str">
            <v>ST</v>
          </cell>
          <cell r="F5794">
            <v>0</v>
          </cell>
          <cell r="G5794">
            <v>18619.400000000001</v>
          </cell>
        </row>
        <row r="5795">
          <cell r="A5795" t="str">
            <v>5480000241</v>
          </cell>
          <cell r="B5795" t="str">
            <v>ÖLFLEX SERVO EL 6FX8002-2CF04 10,5m</v>
          </cell>
          <cell r="C5795" t="str">
            <v>A27 0000 128000V00</v>
          </cell>
          <cell r="D5795">
            <v>100</v>
          </cell>
          <cell r="E5795" t="str">
            <v>ST</v>
          </cell>
          <cell r="F5795">
            <v>0</v>
          </cell>
          <cell r="G5795">
            <v>18904.25</v>
          </cell>
        </row>
        <row r="5796">
          <cell r="A5796" t="str">
            <v>5480000242</v>
          </cell>
          <cell r="B5796" t="str">
            <v>ÖLFLEX SERVO EL 6FX8002-2CF04 11m</v>
          </cell>
          <cell r="C5796" t="str">
            <v>A27 0000 128000V00</v>
          </cell>
          <cell r="D5796">
            <v>100</v>
          </cell>
          <cell r="E5796" t="str">
            <v>ST</v>
          </cell>
          <cell r="F5796">
            <v>0</v>
          </cell>
          <cell r="G5796">
            <v>19189.11</v>
          </cell>
        </row>
        <row r="5797">
          <cell r="A5797" t="str">
            <v>5480000243</v>
          </cell>
          <cell r="B5797" t="str">
            <v>ÖLFLEX SERVO EL 6FX8002-2CF04 11,5m</v>
          </cell>
          <cell r="C5797" t="str">
            <v>A27 0000 128000V00</v>
          </cell>
          <cell r="D5797">
            <v>100</v>
          </cell>
          <cell r="E5797" t="str">
            <v>ST</v>
          </cell>
          <cell r="F5797">
            <v>0</v>
          </cell>
          <cell r="G5797">
            <v>19473.97</v>
          </cell>
        </row>
        <row r="5798">
          <cell r="A5798" t="str">
            <v>5480000244</v>
          </cell>
          <cell r="B5798" t="str">
            <v>ÖLFLEX SERVO EL 6FX8002-2CF04 12m</v>
          </cell>
          <cell r="C5798" t="str">
            <v>A27 0000 128000V00</v>
          </cell>
          <cell r="D5798">
            <v>100</v>
          </cell>
          <cell r="E5798" t="str">
            <v>ST</v>
          </cell>
          <cell r="F5798">
            <v>0</v>
          </cell>
          <cell r="G5798">
            <v>19758.830000000002</v>
          </cell>
        </row>
        <row r="5799">
          <cell r="A5799" t="str">
            <v>5480000245</v>
          </cell>
          <cell r="B5799" t="str">
            <v>ÖLFLEX SERVO EL 6FX8002-2CF04 12,5m</v>
          </cell>
          <cell r="C5799" t="str">
            <v>A27 0000 128000V00</v>
          </cell>
          <cell r="D5799">
            <v>100</v>
          </cell>
          <cell r="E5799" t="str">
            <v>ST</v>
          </cell>
          <cell r="F5799">
            <v>0</v>
          </cell>
          <cell r="G5799">
            <v>20043.689999999999</v>
          </cell>
        </row>
        <row r="5800">
          <cell r="A5800" t="str">
            <v>5480000246</v>
          </cell>
          <cell r="B5800" t="str">
            <v>ÖLFLEX SERVO EL 6FX8002-2CF04 13m</v>
          </cell>
          <cell r="C5800" t="str">
            <v>A27 0000 128000V00</v>
          </cell>
          <cell r="D5800">
            <v>100</v>
          </cell>
          <cell r="E5800" t="str">
            <v>ST</v>
          </cell>
          <cell r="F5800">
            <v>0</v>
          </cell>
          <cell r="G5800">
            <v>20328.55</v>
          </cell>
        </row>
        <row r="5801">
          <cell r="A5801" t="str">
            <v>5480000247</v>
          </cell>
          <cell r="B5801" t="str">
            <v>ÖLFLEX SERVO EL 6FX8002-2CF04 13,5m</v>
          </cell>
          <cell r="C5801" t="str">
            <v>A27 0000 128000V00</v>
          </cell>
          <cell r="D5801">
            <v>100</v>
          </cell>
          <cell r="E5801" t="str">
            <v>ST</v>
          </cell>
          <cell r="F5801">
            <v>0</v>
          </cell>
          <cell r="G5801">
            <v>20613.400000000001</v>
          </cell>
        </row>
        <row r="5802">
          <cell r="A5802" t="str">
            <v>5480000248</v>
          </cell>
          <cell r="B5802" t="str">
            <v>ÖLFLEX SERVO EL 6FX8002-2CF04 14m</v>
          </cell>
          <cell r="C5802" t="str">
            <v>A27 0000 128000V00</v>
          </cell>
          <cell r="D5802">
            <v>100</v>
          </cell>
          <cell r="E5802" t="str">
            <v>ST</v>
          </cell>
          <cell r="F5802">
            <v>0</v>
          </cell>
          <cell r="G5802">
            <v>20898.27</v>
          </cell>
        </row>
        <row r="5803">
          <cell r="A5803" t="str">
            <v>5480000249</v>
          </cell>
          <cell r="B5803" t="str">
            <v>ÖLFLEX SERVO EL 6FX8002-2CF04 14,5m</v>
          </cell>
          <cell r="C5803" t="str">
            <v>A27 0000 128000V00</v>
          </cell>
          <cell r="D5803">
            <v>100</v>
          </cell>
          <cell r="E5803" t="str">
            <v>ST</v>
          </cell>
          <cell r="F5803">
            <v>0</v>
          </cell>
          <cell r="G5803">
            <v>21148.59</v>
          </cell>
        </row>
        <row r="5804">
          <cell r="A5804" t="str">
            <v>5480000250</v>
          </cell>
          <cell r="B5804" t="str">
            <v>ÖLFLEX SERVO EL 6FX8002-2CF04 15m</v>
          </cell>
          <cell r="C5804" t="str">
            <v>A27 0000 128000V00</v>
          </cell>
          <cell r="D5804">
            <v>100</v>
          </cell>
          <cell r="E5804" t="str">
            <v>ST</v>
          </cell>
          <cell r="F5804">
            <v>0</v>
          </cell>
          <cell r="G5804">
            <v>21433.46</v>
          </cell>
        </row>
        <row r="5805">
          <cell r="A5805" t="str">
            <v>5480000251</v>
          </cell>
          <cell r="B5805" t="str">
            <v>ÖLFLEX SERVO EL 6FX8002-2CG00 3m</v>
          </cell>
          <cell r="C5805" t="str">
            <v>A27 0000 128000V00</v>
          </cell>
          <cell r="D5805">
            <v>100</v>
          </cell>
          <cell r="E5805" t="str">
            <v>ST</v>
          </cell>
          <cell r="F5805">
            <v>0</v>
          </cell>
          <cell r="G5805">
            <v>13246.66</v>
          </cell>
        </row>
        <row r="5806">
          <cell r="A5806" t="str">
            <v>5480000252</v>
          </cell>
          <cell r="B5806" t="str">
            <v>ÖLFLEX SERVO EL 6FX8002-2CG00 3,5m</v>
          </cell>
          <cell r="C5806" t="str">
            <v>A27 0000 128000V00</v>
          </cell>
          <cell r="D5806">
            <v>100</v>
          </cell>
          <cell r="E5806" t="str">
            <v>ST</v>
          </cell>
          <cell r="F5806">
            <v>0</v>
          </cell>
          <cell r="G5806">
            <v>13485.29</v>
          </cell>
        </row>
        <row r="5807">
          <cell r="A5807" t="str">
            <v>5480000253</v>
          </cell>
          <cell r="B5807" t="str">
            <v>ÖLFLEX SERVO EL 6FX8002-2CG00 4m</v>
          </cell>
          <cell r="C5807" t="str">
            <v>A27 0000 128000V00</v>
          </cell>
          <cell r="D5807">
            <v>100</v>
          </cell>
          <cell r="E5807" t="str">
            <v>ST</v>
          </cell>
          <cell r="F5807">
            <v>0</v>
          </cell>
          <cell r="G5807">
            <v>13723.9</v>
          </cell>
        </row>
        <row r="5808">
          <cell r="A5808" t="str">
            <v>5480000254</v>
          </cell>
          <cell r="B5808" t="str">
            <v>ÖLFLEX SERVO EL 6FX8002-2CG00 4,5m</v>
          </cell>
          <cell r="C5808" t="str">
            <v>A27 0000 128000V00</v>
          </cell>
          <cell r="D5808">
            <v>100</v>
          </cell>
          <cell r="E5808" t="str">
            <v>ST</v>
          </cell>
          <cell r="F5808">
            <v>0</v>
          </cell>
          <cell r="G5808">
            <v>13927.98</v>
          </cell>
        </row>
        <row r="5809">
          <cell r="A5809" t="str">
            <v>5480000255</v>
          </cell>
          <cell r="B5809" t="str">
            <v>ÖLFLEX SERVO EL 6FX8002-2CG00 5m</v>
          </cell>
          <cell r="C5809" t="str">
            <v>A27 0000 128000V00</v>
          </cell>
          <cell r="D5809">
            <v>100</v>
          </cell>
          <cell r="E5809" t="str">
            <v>ST</v>
          </cell>
          <cell r="F5809">
            <v>0</v>
          </cell>
          <cell r="G5809">
            <v>14166.6</v>
          </cell>
        </row>
        <row r="5810">
          <cell r="A5810" t="str">
            <v>5480000256</v>
          </cell>
          <cell r="B5810" t="str">
            <v>ÖLFLEX SERVO EL 6FX8002-2CG00 5,5m</v>
          </cell>
          <cell r="C5810" t="str">
            <v>A27 0000 128000V00</v>
          </cell>
          <cell r="D5810">
            <v>100</v>
          </cell>
          <cell r="E5810" t="str">
            <v>ST</v>
          </cell>
          <cell r="F5810">
            <v>0</v>
          </cell>
          <cell r="G5810">
            <v>14405.21</v>
          </cell>
        </row>
        <row r="5811">
          <cell r="A5811" t="str">
            <v>5480000257</v>
          </cell>
          <cell r="B5811" t="str">
            <v>ÖLFLEX SERVO EL 6FX8002-2CG00 6m</v>
          </cell>
          <cell r="C5811" t="str">
            <v>A27 0000 128000V00</v>
          </cell>
          <cell r="D5811">
            <v>100</v>
          </cell>
          <cell r="E5811" t="str">
            <v>ST</v>
          </cell>
          <cell r="F5811">
            <v>0</v>
          </cell>
          <cell r="G5811">
            <v>14643.83</v>
          </cell>
        </row>
        <row r="5812">
          <cell r="A5812" t="str">
            <v>5480000258</v>
          </cell>
          <cell r="B5812" t="str">
            <v>ÖLFLEX SERVO EL 6FX8002-2CG00 6,5m</v>
          </cell>
          <cell r="C5812" t="str">
            <v>A27 0000 128000V00</v>
          </cell>
          <cell r="D5812">
            <v>100</v>
          </cell>
          <cell r="E5812" t="str">
            <v>ST</v>
          </cell>
          <cell r="F5812">
            <v>0</v>
          </cell>
          <cell r="G5812">
            <v>14882.45</v>
          </cell>
        </row>
        <row r="5813">
          <cell r="A5813" t="str">
            <v>5480000259</v>
          </cell>
          <cell r="B5813" t="str">
            <v>ÖLFLEX SERVO EL 6FX8002-2CG00 7m</v>
          </cell>
          <cell r="C5813" t="str">
            <v>A27 0000 128000V00</v>
          </cell>
          <cell r="D5813">
            <v>100</v>
          </cell>
          <cell r="E5813" t="str">
            <v>ST</v>
          </cell>
          <cell r="F5813">
            <v>0</v>
          </cell>
          <cell r="G5813">
            <v>15121.05</v>
          </cell>
        </row>
        <row r="5814">
          <cell r="A5814" t="str">
            <v>5480000260</v>
          </cell>
          <cell r="B5814" t="str">
            <v>ÖLFLEX SERVO EL 6FX8002-2CG00 7,5m</v>
          </cell>
          <cell r="C5814" t="str">
            <v>A27 0000 128000V00</v>
          </cell>
          <cell r="D5814">
            <v>100</v>
          </cell>
          <cell r="E5814" t="str">
            <v>ST</v>
          </cell>
          <cell r="F5814">
            <v>0</v>
          </cell>
          <cell r="G5814">
            <v>15359.68</v>
          </cell>
        </row>
        <row r="5815">
          <cell r="A5815" t="str">
            <v>5480000261</v>
          </cell>
          <cell r="B5815" t="str">
            <v>ÖLFLEX SERVO EL 6FX8002-2CG00 8m</v>
          </cell>
          <cell r="C5815" t="str">
            <v>A27 0000 128000V00</v>
          </cell>
          <cell r="D5815">
            <v>100</v>
          </cell>
          <cell r="E5815" t="str">
            <v>ST</v>
          </cell>
          <cell r="F5815">
            <v>0</v>
          </cell>
          <cell r="G5815">
            <v>15598.3</v>
          </cell>
        </row>
        <row r="5816">
          <cell r="A5816" t="str">
            <v>5480000262</v>
          </cell>
          <cell r="B5816" t="str">
            <v>ÖLFLEX SERVO EL 6FX8002-2CG00 8,5m</v>
          </cell>
          <cell r="C5816" t="str">
            <v>A27 0000 128000V00</v>
          </cell>
          <cell r="D5816">
            <v>100</v>
          </cell>
          <cell r="E5816" t="str">
            <v>ST</v>
          </cell>
          <cell r="F5816">
            <v>0</v>
          </cell>
          <cell r="G5816">
            <v>15836.91</v>
          </cell>
        </row>
        <row r="5817">
          <cell r="A5817" t="str">
            <v>5480000263</v>
          </cell>
          <cell r="B5817" t="str">
            <v>ÖLFLEX SERVO EL 6FX8002-2CG00 9m</v>
          </cell>
          <cell r="C5817" t="str">
            <v>A27 0000 128000V00</v>
          </cell>
          <cell r="D5817">
            <v>100</v>
          </cell>
          <cell r="E5817" t="str">
            <v>ST</v>
          </cell>
          <cell r="F5817">
            <v>0</v>
          </cell>
          <cell r="G5817">
            <v>16075.53</v>
          </cell>
        </row>
        <row r="5818">
          <cell r="A5818" t="str">
            <v>5480000264</v>
          </cell>
          <cell r="B5818" t="str">
            <v>ÖLFLEX SERVO EL 6FX8002-2CG00 9,5m</v>
          </cell>
          <cell r="C5818" t="str">
            <v>A27 0000 128000V00</v>
          </cell>
          <cell r="D5818">
            <v>100</v>
          </cell>
          <cell r="E5818" t="str">
            <v>ST</v>
          </cell>
          <cell r="F5818">
            <v>0</v>
          </cell>
          <cell r="G5818">
            <v>16314.14</v>
          </cell>
        </row>
        <row r="5819">
          <cell r="A5819" t="str">
            <v>5480000265</v>
          </cell>
          <cell r="B5819" t="str">
            <v>ÖLFLEX SERVO EL 6FX8002-2CG00 10m</v>
          </cell>
          <cell r="C5819" t="str">
            <v>A27 0000 128000V00</v>
          </cell>
          <cell r="D5819">
            <v>100</v>
          </cell>
          <cell r="E5819" t="str">
            <v>ST</v>
          </cell>
          <cell r="F5819">
            <v>0</v>
          </cell>
          <cell r="G5819">
            <v>16552.759999999998</v>
          </cell>
        </row>
        <row r="5820">
          <cell r="A5820" t="str">
            <v>5480000266</v>
          </cell>
          <cell r="B5820" t="str">
            <v>ÖLFLEX SERVO EL 6FX8002-2CG00 10,5m</v>
          </cell>
          <cell r="C5820" t="str">
            <v>A27 0000 128000V00</v>
          </cell>
          <cell r="D5820">
            <v>100</v>
          </cell>
          <cell r="E5820" t="str">
            <v>ST</v>
          </cell>
          <cell r="F5820">
            <v>0</v>
          </cell>
          <cell r="G5820">
            <v>16791.37</v>
          </cell>
        </row>
        <row r="5821">
          <cell r="A5821" t="str">
            <v>5480000267</v>
          </cell>
          <cell r="B5821" t="str">
            <v>ÖLFLEX SERVO EL 6FX8002-2CG00 11m</v>
          </cell>
          <cell r="C5821" t="str">
            <v>A27 0000 128000V00</v>
          </cell>
          <cell r="D5821">
            <v>100</v>
          </cell>
          <cell r="E5821" t="str">
            <v>ST</v>
          </cell>
          <cell r="F5821">
            <v>0</v>
          </cell>
          <cell r="G5821">
            <v>17029.98</v>
          </cell>
        </row>
        <row r="5822">
          <cell r="A5822" t="str">
            <v>5480000268</v>
          </cell>
          <cell r="B5822" t="str">
            <v>ÖLFLEX SERVO EL 6FX8002-2CG00 11,5m</v>
          </cell>
          <cell r="C5822" t="str">
            <v>A27 0000 128000V00</v>
          </cell>
          <cell r="D5822">
            <v>100</v>
          </cell>
          <cell r="E5822" t="str">
            <v>ST</v>
          </cell>
          <cell r="F5822">
            <v>0</v>
          </cell>
          <cell r="G5822">
            <v>17234.060000000001</v>
          </cell>
        </row>
        <row r="5823">
          <cell r="A5823" t="str">
            <v>5480000269</v>
          </cell>
          <cell r="B5823" t="str">
            <v>ÖLFLEX SERVO EL 6FX8002-2CG00 12m</v>
          </cell>
          <cell r="C5823" t="str">
            <v>A27 0000 128000V00</v>
          </cell>
          <cell r="D5823">
            <v>100</v>
          </cell>
          <cell r="E5823" t="str">
            <v>ST</v>
          </cell>
          <cell r="F5823">
            <v>0</v>
          </cell>
          <cell r="G5823">
            <v>17472.689999999999</v>
          </cell>
        </row>
        <row r="5824">
          <cell r="A5824" t="str">
            <v>5480000270</v>
          </cell>
          <cell r="B5824" t="str">
            <v>ÖLFLEX SERVO EL 6FX8002-2CG00 12,5m</v>
          </cell>
          <cell r="C5824" t="str">
            <v>A27 0000 128000V00</v>
          </cell>
          <cell r="D5824">
            <v>100</v>
          </cell>
          <cell r="E5824" t="str">
            <v>ST</v>
          </cell>
          <cell r="F5824">
            <v>0</v>
          </cell>
          <cell r="G5824">
            <v>17711.310000000001</v>
          </cell>
        </row>
        <row r="5825">
          <cell r="A5825" t="str">
            <v>5480000271</v>
          </cell>
          <cell r="B5825" t="str">
            <v>ÖLFLEX SERVO EL 6FX8002-2CG00 13m</v>
          </cell>
          <cell r="C5825" t="str">
            <v>A27 0000 128000V00</v>
          </cell>
          <cell r="D5825">
            <v>100</v>
          </cell>
          <cell r="E5825" t="str">
            <v>ST</v>
          </cell>
          <cell r="F5825">
            <v>0</v>
          </cell>
          <cell r="G5825">
            <v>17949.919999999998</v>
          </cell>
        </row>
        <row r="5826">
          <cell r="A5826" t="str">
            <v>5480000272</v>
          </cell>
          <cell r="B5826" t="str">
            <v>ÖLFLEX SERVO EL 6FX8002-2CG00 13,5m</v>
          </cell>
          <cell r="C5826" t="str">
            <v>A27 0000 128000V00</v>
          </cell>
          <cell r="D5826">
            <v>100</v>
          </cell>
          <cell r="E5826" t="str">
            <v>ST</v>
          </cell>
          <cell r="F5826">
            <v>0</v>
          </cell>
          <cell r="G5826">
            <v>18188.54</v>
          </cell>
        </row>
        <row r="5827">
          <cell r="A5827" t="str">
            <v>5480000273</v>
          </cell>
          <cell r="B5827" t="str">
            <v>ÖLFLEX SERVO EL 6FX8002-2CG00 14m</v>
          </cell>
          <cell r="C5827" t="str">
            <v>A27 0000 128000V00</v>
          </cell>
          <cell r="D5827">
            <v>100</v>
          </cell>
          <cell r="E5827" t="str">
            <v>ST</v>
          </cell>
          <cell r="F5827">
            <v>0</v>
          </cell>
          <cell r="G5827">
            <v>18427.14</v>
          </cell>
        </row>
        <row r="5828">
          <cell r="A5828" t="str">
            <v>5480000274</v>
          </cell>
          <cell r="B5828" t="str">
            <v>ÖLFLEX SERVO EL 6FX8002-2CG00 14,5m</v>
          </cell>
          <cell r="C5828" t="str">
            <v>A27 0000 128000V00</v>
          </cell>
          <cell r="D5828">
            <v>100</v>
          </cell>
          <cell r="E5828" t="str">
            <v>ST</v>
          </cell>
          <cell r="F5828">
            <v>0</v>
          </cell>
          <cell r="G5828">
            <v>18665.759999999998</v>
          </cell>
        </row>
        <row r="5829">
          <cell r="A5829" t="str">
            <v>5480000275</v>
          </cell>
          <cell r="B5829" t="str">
            <v>ÖLFLEX SERVO EL 6FX8002-2CG00 15m</v>
          </cell>
          <cell r="C5829" t="str">
            <v>A27 0000 128000V00</v>
          </cell>
          <cell r="D5829">
            <v>100</v>
          </cell>
          <cell r="E5829" t="str">
            <v>ST</v>
          </cell>
          <cell r="F5829">
            <v>0</v>
          </cell>
          <cell r="G5829">
            <v>18904.38</v>
          </cell>
        </row>
        <row r="5830">
          <cell r="A5830" t="str">
            <v>5480000276</v>
          </cell>
          <cell r="B5830" t="str">
            <v>ÖLFLEX SERVO EL 6FX8002-2CH00 3m</v>
          </cell>
          <cell r="C5830" t="str">
            <v>A27 0000 128000V00</v>
          </cell>
          <cell r="D5830">
            <v>100</v>
          </cell>
          <cell r="E5830" t="str">
            <v>ST</v>
          </cell>
          <cell r="F5830">
            <v>0</v>
          </cell>
          <cell r="G5830">
            <v>13595.53</v>
          </cell>
        </row>
        <row r="5831">
          <cell r="A5831" t="str">
            <v>5480000277</v>
          </cell>
          <cell r="B5831" t="str">
            <v>ÖLFLEX SERVO EL 6FX8002-2CH00 3,5m</v>
          </cell>
          <cell r="C5831" t="str">
            <v>A27 0000 128000V00</v>
          </cell>
          <cell r="D5831">
            <v>100</v>
          </cell>
          <cell r="E5831" t="str">
            <v>ST</v>
          </cell>
          <cell r="F5831">
            <v>0</v>
          </cell>
          <cell r="G5831">
            <v>13880.38</v>
          </cell>
        </row>
        <row r="5832">
          <cell r="A5832" t="str">
            <v>5480000278</v>
          </cell>
          <cell r="B5832" t="str">
            <v>ÖLFLEX SERVO EL 6FX8002-2CH00 4m</v>
          </cell>
          <cell r="C5832" t="str">
            <v>A27 0000 128000V00</v>
          </cell>
          <cell r="D5832">
            <v>100</v>
          </cell>
          <cell r="E5832" t="str">
            <v>ST</v>
          </cell>
          <cell r="F5832">
            <v>0</v>
          </cell>
          <cell r="G5832">
            <v>14165.25</v>
          </cell>
        </row>
        <row r="5833">
          <cell r="A5833" t="str">
            <v>5480000279</v>
          </cell>
          <cell r="B5833" t="str">
            <v>ÖLFLEX SERVO EL 6FX8002-2CH00 4,5m</v>
          </cell>
          <cell r="C5833" t="str">
            <v>A27 0000 128000V00</v>
          </cell>
          <cell r="D5833">
            <v>100</v>
          </cell>
          <cell r="E5833" t="str">
            <v>ST</v>
          </cell>
          <cell r="F5833">
            <v>0</v>
          </cell>
          <cell r="G5833">
            <v>14450.11</v>
          </cell>
        </row>
        <row r="5834">
          <cell r="A5834" t="str">
            <v>5480000280</v>
          </cell>
          <cell r="B5834" t="str">
            <v>ÖLFLEX SERVO EL 6FX8002-2CH00 5m</v>
          </cell>
          <cell r="C5834" t="str">
            <v>A27 0000 128000V00</v>
          </cell>
          <cell r="D5834">
            <v>100</v>
          </cell>
          <cell r="E5834" t="str">
            <v>ST</v>
          </cell>
          <cell r="F5834">
            <v>0</v>
          </cell>
          <cell r="G5834">
            <v>14734.95</v>
          </cell>
        </row>
        <row r="5835">
          <cell r="A5835" t="str">
            <v>5480000281</v>
          </cell>
          <cell r="B5835" t="str">
            <v>ÖLFLEX SERVO EL 6FX8002-2CH00 5,5m</v>
          </cell>
          <cell r="C5835" t="str">
            <v>A27 0000 128000V00</v>
          </cell>
          <cell r="D5835">
            <v>100</v>
          </cell>
          <cell r="E5835" t="str">
            <v>ST</v>
          </cell>
          <cell r="F5835">
            <v>0</v>
          </cell>
          <cell r="G5835">
            <v>15019.83</v>
          </cell>
        </row>
        <row r="5836">
          <cell r="A5836" t="str">
            <v>5480000282</v>
          </cell>
          <cell r="B5836" t="str">
            <v>ÖLFLEX SERVO EL 6FX8002-2CH00 6m</v>
          </cell>
          <cell r="C5836" t="str">
            <v>A27 0000 128000V00</v>
          </cell>
          <cell r="D5836">
            <v>100</v>
          </cell>
          <cell r="E5836" t="str">
            <v>ST</v>
          </cell>
          <cell r="F5836">
            <v>0</v>
          </cell>
          <cell r="G5836">
            <v>15304.67</v>
          </cell>
        </row>
        <row r="5837">
          <cell r="A5837" t="str">
            <v>5480000283</v>
          </cell>
          <cell r="B5837" t="str">
            <v>ÖLFLEX SERVO EL 6FX8002-2CH00 6,5m</v>
          </cell>
          <cell r="C5837" t="str">
            <v>A27 0000 128000V00</v>
          </cell>
          <cell r="D5837">
            <v>100</v>
          </cell>
          <cell r="E5837" t="str">
            <v>ST</v>
          </cell>
          <cell r="F5837">
            <v>0</v>
          </cell>
          <cell r="G5837">
            <v>15589.54</v>
          </cell>
        </row>
        <row r="5838">
          <cell r="A5838" t="str">
            <v>5480000284</v>
          </cell>
          <cell r="B5838" t="str">
            <v>ÖLFLEX SERVO EL 6FX8002-2CH00 7m</v>
          </cell>
          <cell r="C5838" t="str">
            <v>A27 0000 128000V00</v>
          </cell>
          <cell r="D5838">
            <v>100</v>
          </cell>
          <cell r="E5838" t="str">
            <v>ST</v>
          </cell>
          <cell r="F5838">
            <v>0</v>
          </cell>
          <cell r="G5838">
            <v>15874.39</v>
          </cell>
        </row>
        <row r="5839">
          <cell r="A5839" t="str">
            <v>5480000285</v>
          </cell>
          <cell r="B5839" t="str">
            <v>ÖLFLEX SERVO EL 6FX8002-2CH00 7,5m</v>
          </cell>
          <cell r="C5839" t="str">
            <v>A27 0000 128000V00</v>
          </cell>
          <cell r="D5839">
            <v>100</v>
          </cell>
          <cell r="E5839" t="str">
            <v>ST</v>
          </cell>
          <cell r="F5839">
            <v>0</v>
          </cell>
          <cell r="G5839">
            <v>16159.25</v>
          </cell>
        </row>
        <row r="5840">
          <cell r="A5840" t="str">
            <v>5480000286</v>
          </cell>
          <cell r="B5840" t="str">
            <v>ÖLFLEX SERVO EL 6FX8002-2CH00 8m</v>
          </cell>
          <cell r="C5840" t="str">
            <v>A27 0000 128000V00</v>
          </cell>
          <cell r="D5840">
            <v>100</v>
          </cell>
          <cell r="E5840" t="str">
            <v>ST</v>
          </cell>
          <cell r="F5840">
            <v>0</v>
          </cell>
          <cell r="G5840">
            <v>16444.11</v>
          </cell>
        </row>
        <row r="5841">
          <cell r="A5841" t="str">
            <v>5480000287</v>
          </cell>
          <cell r="B5841" t="str">
            <v>ÖLFLEX SERVO EL 6FX8002-2CH00 8,5m</v>
          </cell>
          <cell r="C5841" t="str">
            <v>A27 0000 128000V00</v>
          </cell>
          <cell r="D5841">
            <v>100</v>
          </cell>
          <cell r="E5841" t="str">
            <v>ST</v>
          </cell>
          <cell r="F5841">
            <v>0</v>
          </cell>
          <cell r="G5841">
            <v>16728.97</v>
          </cell>
        </row>
        <row r="5842">
          <cell r="A5842" t="str">
            <v>5480000288</v>
          </cell>
          <cell r="B5842" t="str">
            <v>ÖLFLEX SERVO EL 6FX8002-2CH00 9m</v>
          </cell>
          <cell r="C5842" t="str">
            <v>A27 0000 128000V00</v>
          </cell>
          <cell r="D5842">
            <v>100</v>
          </cell>
          <cell r="E5842" t="str">
            <v>ST</v>
          </cell>
          <cell r="F5842">
            <v>0</v>
          </cell>
          <cell r="G5842">
            <v>16979.3</v>
          </cell>
        </row>
        <row r="5843">
          <cell r="A5843" t="str">
            <v>5480000289</v>
          </cell>
          <cell r="B5843" t="str">
            <v>ÖLFLEX SERVO EL 6FX8002-2CH00 9,5m</v>
          </cell>
          <cell r="C5843" t="str">
            <v>A27 0000 128000V00</v>
          </cell>
          <cell r="D5843">
            <v>100</v>
          </cell>
          <cell r="E5843" t="str">
            <v>ST</v>
          </cell>
          <cell r="F5843">
            <v>0</v>
          </cell>
          <cell r="G5843">
            <v>17264.16</v>
          </cell>
        </row>
        <row r="5844">
          <cell r="A5844" t="str">
            <v>5480000290</v>
          </cell>
          <cell r="B5844" t="str">
            <v>ÖLFLEX SERVO EL 6FX8002-2CH00 10m</v>
          </cell>
          <cell r="C5844" t="str">
            <v>A27 0000 128000V00</v>
          </cell>
          <cell r="D5844">
            <v>100</v>
          </cell>
          <cell r="E5844" t="str">
            <v>ST</v>
          </cell>
          <cell r="F5844">
            <v>0</v>
          </cell>
          <cell r="G5844">
            <v>17549.02</v>
          </cell>
        </row>
        <row r="5845">
          <cell r="A5845" t="str">
            <v>5480000291</v>
          </cell>
          <cell r="B5845" t="str">
            <v>ÖLFLEX SERVO EL 6FX8002-2CH00 10,5m</v>
          </cell>
          <cell r="C5845" t="str">
            <v>A27 0000 128000V00</v>
          </cell>
          <cell r="D5845">
            <v>100</v>
          </cell>
          <cell r="E5845" t="str">
            <v>ST</v>
          </cell>
          <cell r="F5845">
            <v>0</v>
          </cell>
          <cell r="G5845">
            <v>17833.88</v>
          </cell>
        </row>
        <row r="5846">
          <cell r="A5846" t="str">
            <v>5480000292</v>
          </cell>
          <cell r="B5846" t="str">
            <v>ÖLFLEX SERVO EL 6FX8002-2CH00 11m</v>
          </cell>
          <cell r="C5846" t="str">
            <v>A27 0000 128000V00</v>
          </cell>
          <cell r="D5846">
            <v>100</v>
          </cell>
          <cell r="E5846" t="str">
            <v>ST</v>
          </cell>
          <cell r="F5846">
            <v>0</v>
          </cell>
          <cell r="G5846">
            <v>18118.740000000002</v>
          </cell>
        </row>
        <row r="5847">
          <cell r="A5847" t="str">
            <v>5480000293</v>
          </cell>
          <cell r="B5847" t="str">
            <v>ÖLFLEX SERVO EL 6FX8002-2CH00 11,5m</v>
          </cell>
          <cell r="C5847" t="str">
            <v>A27 0000 128000V00</v>
          </cell>
          <cell r="D5847">
            <v>100</v>
          </cell>
          <cell r="E5847" t="str">
            <v>ST</v>
          </cell>
          <cell r="F5847">
            <v>0</v>
          </cell>
          <cell r="G5847">
            <v>18403.580000000002</v>
          </cell>
        </row>
        <row r="5848">
          <cell r="A5848" t="str">
            <v>5480000294</v>
          </cell>
          <cell r="B5848" t="str">
            <v>ÖLFLEX SERVO EL 6FX8002-2CH00 12m</v>
          </cell>
          <cell r="C5848" t="str">
            <v>A27 0000 128000V00</v>
          </cell>
          <cell r="D5848">
            <v>100</v>
          </cell>
          <cell r="E5848" t="str">
            <v>ST</v>
          </cell>
          <cell r="F5848">
            <v>0</v>
          </cell>
          <cell r="G5848">
            <v>18688.46</v>
          </cell>
        </row>
        <row r="5849">
          <cell r="A5849" t="str">
            <v>5480000295</v>
          </cell>
          <cell r="B5849" t="str">
            <v>ÖLFLEX SERVO EL 6FX8002-2CH00 12,5m</v>
          </cell>
          <cell r="C5849" t="str">
            <v>A27 0000 128000V00</v>
          </cell>
          <cell r="D5849">
            <v>100</v>
          </cell>
          <cell r="E5849" t="str">
            <v>ST</v>
          </cell>
          <cell r="F5849">
            <v>0</v>
          </cell>
          <cell r="G5849">
            <v>18973.310000000001</v>
          </cell>
        </row>
        <row r="5850">
          <cell r="A5850" t="str">
            <v>5480000296</v>
          </cell>
          <cell r="B5850" t="str">
            <v>ÖLFLEX SERVO EL 6FX8002-2CH00 13m</v>
          </cell>
          <cell r="C5850" t="str">
            <v>A27 0000 128000V00</v>
          </cell>
          <cell r="D5850">
            <v>100</v>
          </cell>
          <cell r="E5850" t="str">
            <v>ST</v>
          </cell>
          <cell r="F5850">
            <v>0</v>
          </cell>
          <cell r="G5850">
            <v>19258.169999999998</v>
          </cell>
        </row>
        <row r="5851">
          <cell r="A5851" t="str">
            <v>5480000297</v>
          </cell>
          <cell r="B5851" t="str">
            <v>ÖLFLEX SERVO EL 6FX8002-2CH00 13,5m</v>
          </cell>
          <cell r="C5851" t="str">
            <v>A27 0000 128000V00</v>
          </cell>
          <cell r="D5851">
            <v>100</v>
          </cell>
          <cell r="E5851" t="str">
            <v>ST</v>
          </cell>
          <cell r="F5851">
            <v>0</v>
          </cell>
          <cell r="G5851">
            <v>19543.03</v>
          </cell>
        </row>
        <row r="5852">
          <cell r="A5852" t="str">
            <v>5480000298</v>
          </cell>
          <cell r="B5852" t="str">
            <v>ÖLFLEX SERVO EL 6FX8002-2CH00 14m</v>
          </cell>
          <cell r="C5852" t="str">
            <v>A27 0000 128000V00</v>
          </cell>
          <cell r="D5852">
            <v>100</v>
          </cell>
          <cell r="E5852" t="str">
            <v>ST</v>
          </cell>
          <cell r="F5852">
            <v>0</v>
          </cell>
          <cell r="G5852">
            <v>19827.89</v>
          </cell>
        </row>
        <row r="5853">
          <cell r="A5853" t="str">
            <v>5480000299</v>
          </cell>
          <cell r="B5853" t="str">
            <v>ÖLFLEX SERVO EL 6FX8002-2CH00 14,5m</v>
          </cell>
          <cell r="C5853" t="str">
            <v>A27 0000 128000V00</v>
          </cell>
          <cell r="D5853">
            <v>100</v>
          </cell>
          <cell r="E5853" t="str">
            <v>ST</v>
          </cell>
          <cell r="F5853">
            <v>0</v>
          </cell>
          <cell r="G5853">
            <v>20112.75</v>
          </cell>
        </row>
        <row r="5854">
          <cell r="A5854" t="str">
            <v>5480000300</v>
          </cell>
          <cell r="B5854" t="str">
            <v>ÖLFLEX SERVO EL 6FX8002-2CH00 15m</v>
          </cell>
          <cell r="C5854" t="str">
            <v>A27 0000 128000V00</v>
          </cell>
          <cell r="D5854">
            <v>100</v>
          </cell>
          <cell r="E5854" t="str">
            <v>ST</v>
          </cell>
          <cell r="F5854">
            <v>0</v>
          </cell>
          <cell r="G5854">
            <v>20363.07</v>
          </cell>
        </row>
        <row r="5855">
          <cell r="A5855" t="str">
            <v>5480000301</v>
          </cell>
          <cell r="B5855" t="str">
            <v>ÖLFLEX SERVO EL 6FX8002-2CQ31 3m</v>
          </cell>
          <cell r="C5855" t="str">
            <v>A27 0000 128000V00</v>
          </cell>
          <cell r="D5855">
            <v>100</v>
          </cell>
          <cell r="E5855" t="str">
            <v>ST</v>
          </cell>
          <cell r="F5855">
            <v>0</v>
          </cell>
          <cell r="G5855">
            <v>13875.46</v>
          </cell>
        </row>
        <row r="5856">
          <cell r="A5856" t="str">
            <v>5480000302</v>
          </cell>
          <cell r="B5856" t="str">
            <v>ÖLFLEX SERVO EL 6FX8002-2CQ31 3,5m</v>
          </cell>
          <cell r="C5856" t="str">
            <v>A27 0000 128000V00</v>
          </cell>
          <cell r="D5856">
            <v>100</v>
          </cell>
          <cell r="E5856" t="str">
            <v>ST</v>
          </cell>
          <cell r="F5856">
            <v>0</v>
          </cell>
          <cell r="G5856">
            <v>14201</v>
          </cell>
        </row>
        <row r="5857">
          <cell r="A5857" t="str">
            <v>5480000303</v>
          </cell>
          <cell r="B5857" t="str">
            <v>ÖLFLEX SERVO EL 6FX8002-2CQ31 4m</v>
          </cell>
          <cell r="C5857" t="str">
            <v>A27 0000 128000V00</v>
          </cell>
          <cell r="D5857">
            <v>100</v>
          </cell>
          <cell r="E5857" t="str">
            <v>ST</v>
          </cell>
          <cell r="F5857">
            <v>0</v>
          </cell>
          <cell r="G5857">
            <v>14492.03</v>
          </cell>
        </row>
        <row r="5858">
          <cell r="A5858" t="str">
            <v>5480000304</v>
          </cell>
          <cell r="B5858" t="str">
            <v>ÖLFLEX SERVO EL 6FX8002-2CQ31 4,5m</v>
          </cell>
          <cell r="C5858" t="str">
            <v>A27 0000 128000V00</v>
          </cell>
          <cell r="D5858">
            <v>100</v>
          </cell>
          <cell r="E5858" t="str">
            <v>ST</v>
          </cell>
          <cell r="F5858">
            <v>0</v>
          </cell>
          <cell r="G5858">
            <v>14783.04</v>
          </cell>
        </row>
        <row r="5859">
          <cell r="A5859" t="str">
            <v>5480000305</v>
          </cell>
          <cell r="B5859" t="str">
            <v>ÖLFLEX SERVO EL 6FX8002-2CQ31 5m</v>
          </cell>
          <cell r="C5859" t="str">
            <v>A27 0000 128000V00</v>
          </cell>
          <cell r="D5859">
            <v>100</v>
          </cell>
          <cell r="E5859" t="str">
            <v>ST</v>
          </cell>
          <cell r="F5859">
            <v>0</v>
          </cell>
          <cell r="G5859">
            <v>15108.61</v>
          </cell>
        </row>
        <row r="5860">
          <cell r="A5860" t="str">
            <v>5480000306</v>
          </cell>
          <cell r="B5860" t="str">
            <v>ÖLFLEX SERVO EL 6FX8002-2CQ31 5,5m</v>
          </cell>
          <cell r="C5860" t="str">
            <v>A27 0000 128000V00</v>
          </cell>
          <cell r="D5860">
            <v>100</v>
          </cell>
          <cell r="E5860" t="str">
            <v>ST</v>
          </cell>
          <cell r="F5860">
            <v>0</v>
          </cell>
          <cell r="G5860">
            <v>15399.63</v>
          </cell>
        </row>
        <row r="5861">
          <cell r="A5861" t="str">
            <v>5480000307</v>
          </cell>
          <cell r="B5861" t="str">
            <v>ÖLFLEX SERVO EL 6FX8002-2CQ31 6m</v>
          </cell>
          <cell r="C5861" t="str">
            <v>A27 0000 128000V00</v>
          </cell>
          <cell r="D5861">
            <v>100</v>
          </cell>
          <cell r="E5861" t="str">
            <v>ST</v>
          </cell>
          <cell r="F5861">
            <v>0</v>
          </cell>
          <cell r="G5861">
            <v>15725.18</v>
          </cell>
        </row>
        <row r="5862">
          <cell r="A5862" t="str">
            <v>5480000308</v>
          </cell>
          <cell r="B5862" t="str">
            <v>ÖLFLEX SERVO EL 6FX8002-2CQ31 6,5m</v>
          </cell>
          <cell r="C5862" t="str">
            <v>A27 0000 128000V00</v>
          </cell>
          <cell r="D5862">
            <v>100</v>
          </cell>
          <cell r="E5862" t="str">
            <v>ST</v>
          </cell>
          <cell r="F5862">
            <v>0</v>
          </cell>
          <cell r="G5862">
            <v>16016.2</v>
          </cell>
        </row>
        <row r="5863">
          <cell r="A5863" t="str">
            <v>5480000309</v>
          </cell>
          <cell r="B5863" t="str">
            <v>ÖLFLEX SERVO EL 6FX8002-2CQ31 7m</v>
          </cell>
          <cell r="C5863" t="str">
            <v>A27 0000 128000V00</v>
          </cell>
          <cell r="D5863">
            <v>100</v>
          </cell>
          <cell r="E5863" t="str">
            <v>ST</v>
          </cell>
          <cell r="F5863">
            <v>0</v>
          </cell>
          <cell r="G5863">
            <v>16341.76</v>
          </cell>
        </row>
        <row r="5864">
          <cell r="A5864" t="str">
            <v>5480000310</v>
          </cell>
          <cell r="B5864" t="str">
            <v>ÖLFLEX SERVO EL 6FX8002-2CQ31 7,5m</v>
          </cell>
          <cell r="C5864" t="str">
            <v>A27 0000 128000V00</v>
          </cell>
          <cell r="D5864">
            <v>100</v>
          </cell>
          <cell r="E5864" t="str">
            <v>ST</v>
          </cell>
          <cell r="F5864">
            <v>0</v>
          </cell>
          <cell r="G5864">
            <v>16632.78</v>
          </cell>
        </row>
        <row r="5865">
          <cell r="A5865" t="str">
            <v>5480000311</v>
          </cell>
          <cell r="B5865" t="str">
            <v>ÖLFLEX SERVO EL 6FX8002-2CQ31 8m</v>
          </cell>
          <cell r="C5865" t="str">
            <v>A27 0000 128000V00</v>
          </cell>
          <cell r="D5865">
            <v>100</v>
          </cell>
          <cell r="E5865" t="str">
            <v>ST</v>
          </cell>
          <cell r="F5865">
            <v>0</v>
          </cell>
          <cell r="G5865">
            <v>16958.330000000002</v>
          </cell>
        </row>
        <row r="5866">
          <cell r="A5866" t="str">
            <v>5480000312</v>
          </cell>
          <cell r="B5866" t="str">
            <v>ÖLFLEX SERVO EL 6FX8002-2CQ31 8,5m</v>
          </cell>
          <cell r="C5866" t="str">
            <v>A27 0000 128000V00</v>
          </cell>
          <cell r="D5866">
            <v>100</v>
          </cell>
          <cell r="E5866" t="str">
            <v>ST</v>
          </cell>
          <cell r="F5866">
            <v>0</v>
          </cell>
          <cell r="G5866">
            <v>17249.349999999999</v>
          </cell>
        </row>
        <row r="5867">
          <cell r="A5867" t="str">
            <v>5480000313</v>
          </cell>
          <cell r="B5867" t="str">
            <v>ÖLFLEX SERVO EL 6FX8002-2CQ31 9m</v>
          </cell>
          <cell r="C5867" t="str">
            <v>A27 0000 128000V00</v>
          </cell>
          <cell r="D5867">
            <v>100</v>
          </cell>
          <cell r="E5867" t="str">
            <v>ST</v>
          </cell>
          <cell r="F5867">
            <v>0</v>
          </cell>
          <cell r="G5867">
            <v>17540.38</v>
          </cell>
        </row>
        <row r="5868">
          <cell r="A5868" t="str">
            <v>5480000314</v>
          </cell>
          <cell r="B5868" t="str">
            <v>ÖLFLEX SERVO EL 6FX8002-2CQ31 9,5m</v>
          </cell>
          <cell r="C5868" t="str">
            <v>A27 0000 128000V00</v>
          </cell>
          <cell r="D5868">
            <v>100</v>
          </cell>
          <cell r="E5868" t="str">
            <v>ST</v>
          </cell>
          <cell r="F5868">
            <v>0</v>
          </cell>
          <cell r="G5868">
            <v>17865.93</v>
          </cell>
        </row>
        <row r="5869">
          <cell r="A5869" t="str">
            <v>5480000315</v>
          </cell>
          <cell r="B5869" t="str">
            <v>ÖLFLEX SERVO EL 6FX8002-2CQ31 10m</v>
          </cell>
          <cell r="C5869" t="str">
            <v>A27 0000 128000V00</v>
          </cell>
          <cell r="D5869">
            <v>100</v>
          </cell>
          <cell r="E5869" t="str">
            <v>ST</v>
          </cell>
          <cell r="F5869">
            <v>0</v>
          </cell>
          <cell r="G5869">
            <v>18156.96</v>
          </cell>
        </row>
        <row r="5870">
          <cell r="A5870" t="str">
            <v>5480000316</v>
          </cell>
          <cell r="B5870" t="str">
            <v>ÖLFLEX SERVO EL 6FX8002-2CQ31 10,5m</v>
          </cell>
          <cell r="C5870" t="str">
            <v>A27 0000 128000V00</v>
          </cell>
          <cell r="D5870">
            <v>100</v>
          </cell>
          <cell r="E5870" t="str">
            <v>ST</v>
          </cell>
          <cell r="F5870">
            <v>0</v>
          </cell>
          <cell r="G5870">
            <v>18482.5</v>
          </cell>
        </row>
        <row r="5871">
          <cell r="A5871" t="str">
            <v>5480000317</v>
          </cell>
          <cell r="B5871" t="str">
            <v>ÖLFLEX SERVO EL 6FX8002-2CQ31 11m</v>
          </cell>
          <cell r="C5871" t="str">
            <v>A27 0000 128000V00</v>
          </cell>
          <cell r="D5871">
            <v>100</v>
          </cell>
          <cell r="E5871" t="str">
            <v>ST</v>
          </cell>
          <cell r="F5871">
            <v>0</v>
          </cell>
          <cell r="G5871">
            <v>18773.54</v>
          </cell>
        </row>
        <row r="5872">
          <cell r="A5872" t="str">
            <v>5480000318</v>
          </cell>
          <cell r="B5872" t="str">
            <v>ÖLFLEX SERVO EL 6FX8002-2CQ31 11,5m</v>
          </cell>
          <cell r="C5872" t="str">
            <v>A27 0000 128000V00</v>
          </cell>
          <cell r="D5872">
            <v>100</v>
          </cell>
          <cell r="E5872" t="str">
            <v>ST</v>
          </cell>
          <cell r="F5872">
            <v>0</v>
          </cell>
          <cell r="G5872">
            <v>19099.080000000002</v>
          </cell>
        </row>
        <row r="5873">
          <cell r="A5873" t="str">
            <v>5480000319</v>
          </cell>
          <cell r="B5873" t="str">
            <v>ÖLFLEX SERVO EL 6FX8002-2CQ31 12m</v>
          </cell>
          <cell r="C5873" t="str">
            <v>A27 0000 128000V00</v>
          </cell>
          <cell r="D5873">
            <v>100</v>
          </cell>
          <cell r="E5873" t="str">
            <v>ST</v>
          </cell>
          <cell r="F5873">
            <v>0</v>
          </cell>
          <cell r="G5873">
            <v>19390.12</v>
          </cell>
        </row>
        <row r="5874">
          <cell r="A5874" t="str">
            <v>5480000320</v>
          </cell>
          <cell r="B5874" t="str">
            <v>ÖLFLEX SERVO EL 6FX8002-2CQ31 12,5m</v>
          </cell>
          <cell r="C5874" t="str">
            <v>A27 0000 128000V00</v>
          </cell>
          <cell r="D5874">
            <v>100</v>
          </cell>
          <cell r="E5874" t="str">
            <v>ST</v>
          </cell>
          <cell r="F5874">
            <v>0</v>
          </cell>
          <cell r="G5874">
            <v>19681.150000000001</v>
          </cell>
        </row>
        <row r="5875">
          <cell r="A5875" t="str">
            <v>5480000321</v>
          </cell>
          <cell r="B5875" t="str">
            <v>ÖLFLEX SERVO EL 6FX8002-2CQ31 13m</v>
          </cell>
          <cell r="C5875" t="str">
            <v>A27 0000 128000V00</v>
          </cell>
          <cell r="D5875">
            <v>100</v>
          </cell>
          <cell r="E5875" t="str">
            <v>ST</v>
          </cell>
          <cell r="F5875">
            <v>0</v>
          </cell>
          <cell r="G5875">
            <v>20006.7</v>
          </cell>
        </row>
        <row r="5876">
          <cell r="A5876" t="str">
            <v>5480000322</v>
          </cell>
          <cell r="B5876" t="str">
            <v>ÖLFLEX SERVO EL 6FX8002-2CQ31 13,5m</v>
          </cell>
          <cell r="C5876" t="str">
            <v>A27 0000 128000V00</v>
          </cell>
          <cell r="D5876">
            <v>100</v>
          </cell>
          <cell r="E5876" t="str">
            <v>ST</v>
          </cell>
          <cell r="F5876">
            <v>0</v>
          </cell>
          <cell r="G5876">
            <v>20297.73</v>
          </cell>
        </row>
        <row r="5877">
          <cell r="A5877" t="str">
            <v>5480000323</v>
          </cell>
          <cell r="B5877" t="str">
            <v>ÖLFLEX SERVO EL 6FX8002-2CQ31 14m</v>
          </cell>
          <cell r="C5877" t="str">
            <v>A27 0000 128000V00</v>
          </cell>
          <cell r="D5877">
            <v>100</v>
          </cell>
          <cell r="E5877" t="str">
            <v>ST</v>
          </cell>
          <cell r="F5877">
            <v>0</v>
          </cell>
          <cell r="G5877">
            <v>20623.27</v>
          </cell>
        </row>
        <row r="5878">
          <cell r="A5878" t="str">
            <v>5480000324</v>
          </cell>
          <cell r="B5878" t="str">
            <v>ÖLFLEX SERVO EL 6FX8002-2CQ31 14,5m</v>
          </cell>
          <cell r="C5878" t="str">
            <v>A27 0000 128000V00</v>
          </cell>
          <cell r="D5878">
            <v>100</v>
          </cell>
          <cell r="E5878" t="str">
            <v>ST</v>
          </cell>
          <cell r="F5878">
            <v>0</v>
          </cell>
          <cell r="G5878">
            <v>20914.3</v>
          </cell>
        </row>
        <row r="5879">
          <cell r="A5879" t="str">
            <v>5480000325</v>
          </cell>
          <cell r="B5879" t="str">
            <v>ÖLFLEX SERVO EL 6FX8002-2CQ31 15m</v>
          </cell>
          <cell r="C5879" t="str">
            <v>A27 0000 128000V00</v>
          </cell>
          <cell r="D5879">
            <v>100</v>
          </cell>
          <cell r="E5879" t="str">
            <v>ST</v>
          </cell>
          <cell r="F5879">
            <v>0</v>
          </cell>
          <cell r="G5879">
            <v>21239.85</v>
          </cell>
        </row>
        <row r="5880">
          <cell r="A5880" t="str">
            <v>5480000326</v>
          </cell>
          <cell r="B5880" t="str">
            <v>ÖLFLEX SERVO EL 6FX8002-2CQ34 3m</v>
          </cell>
          <cell r="C5880" t="str">
            <v>A27 0000 128000V00</v>
          </cell>
          <cell r="D5880">
            <v>100</v>
          </cell>
          <cell r="E5880" t="str">
            <v>ST</v>
          </cell>
          <cell r="F5880">
            <v>0</v>
          </cell>
          <cell r="G5880">
            <v>14911.3</v>
          </cell>
        </row>
        <row r="5881">
          <cell r="A5881" t="str">
            <v>5480000327</v>
          </cell>
          <cell r="B5881" t="str">
            <v>ÖLFLEX SERVO EL 6FX8002-2CQ34 3,5m</v>
          </cell>
          <cell r="C5881" t="str">
            <v>A27 0000 128000V00</v>
          </cell>
          <cell r="D5881">
            <v>100</v>
          </cell>
          <cell r="E5881" t="str">
            <v>ST</v>
          </cell>
          <cell r="F5881">
            <v>0</v>
          </cell>
          <cell r="G5881">
            <v>15202.33</v>
          </cell>
        </row>
        <row r="5882">
          <cell r="A5882" t="str">
            <v>5480000328</v>
          </cell>
          <cell r="B5882" t="str">
            <v>ÖLFLEX SERVO EL 6FX8002-2CQ34 4m</v>
          </cell>
          <cell r="C5882" t="str">
            <v>A27 0000 128000V00</v>
          </cell>
          <cell r="D5882">
            <v>100</v>
          </cell>
          <cell r="E5882" t="str">
            <v>ST</v>
          </cell>
          <cell r="F5882">
            <v>0</v>
          </cell>
          <cell r="G5882">
            <v>15493.35</v>
          </cell>
        </row>
        <row r="5883">
          <cell r="A5883" t="str">
            <v>5480000329</v>
          </cell>
          <cell r="B5883" t="str">
            <v>ÖLFLEX SERVO EL 6FX8002-2CQ34 4,5m</v>
          </cell>
          <cell r="C5883" t="str">
            <v>A27 0000 128000V00</v>
          </cell>
          <cell r="D5883">
            <v>100</v>
          </cell>
          <cell r="E5883" t="str">
            <v>ST</v>
          </cell>
          <cell r="F5883">
            <v>0</v>
          </cell>
          <cell r="G5883">
            <v>15818.91</v>
          </cell>
        </row>
        <row r="5884">
          <cell r="A5884" t="str">
            <v>5480000330</v>
          </cell>
          <cell r="B5884" t="str">
            <v>ÖLFLEX SERVO EL 6FX8002-2CQ34 5m</v>
          </cell>
          <cell r="C5884" t="str">
            <v>A27 0000 128000V00</v>
          </cell>
          <cell r="D5884">
            <v>100</v>
          </cell>
          <cell r="E5884" t="str">
            <v>ST</v>
          </cell>
          <cell r="F5884">
            <v>0</v>
          </cell>
          <cell r="G5884">
            <v>16109.93</v>
          </cell>
        </row>
        <row r="5885">
          <cell r="A5885" t="str">
            <v>5480000331</v>
          </cell>
          <cell r="B5885" t="str">
            <v>ÖLFLEX SERVO EL 6FX8002-2CQ34 5,5m</v>
          </cell>
          <cell r="C5885" t="str">
            <v>A27 0000 128000V00</v>
          </cell>
          <cell r="D5885">
            <v>100</v>
          </cell>
          <cell r="E5885" t="str">
            <v>ST</v>
          </cell>
          <cell r="F5885">
            <v>0</v>
          </cell>
          <cell r="G5885">
            <v>16435.48</v>
          </cell>
        </row>
        <row r="5886">
          <cell r="A5886" t="str">
            <v>5480000332</v>
          </cell>
          <cell r="B5886" t="str">
            <v>ÖLFLEX SERVO EL 6FX8002-2CQ34 6m</v>
          </cell>
          <cell r="C5886" t="str">
            <v>A27 0000 128000V00</v>
          </cell>
          <cell r="D5886">
            <v>100</v>
          </cell>
          <cell r="E5886" t="str">
            <v>ST</v>
          </cell>
          <cell r="F5886">
            <v>0</v>
          </cell>
          <cell r="G5886">
            <v>16726.5</v>
          </cell>
        </row>
        <row r="5887">
          <cell r="A5887" t="str">
            <v>5480000333</v>
          </cell>
          <cell r="B5887" t="str">
            <v>ÖLFLEX SERVO EL 6FX8002-2CQ34 6,5m</v>
          </cell>
          <cell r="C5887" t="str">
            <v>A27 0000 128000V00</v>
          </cell>
          <cell r="D5887">
            <v>100</v>
          </cell>
          <cell r="E5887" t="str">
            <v>ST</v>
          </cell>
          <cell r="F5887">
            <v>0</v>
          </cell>
          <cell r="G5887">
            <v>17052.060000000001</v>
          </cell>
        </row>
        <row r="5888">
          <cell r="A5888" t="str">
            <v>5480000334</v>
          </cell>
          <cell r="B5888" t="str">
            <v>ÖLFLEX SERVO EL 6FX8002-2CQ34 7m</v>
          </cell>
          <cell r="C5888" t="str">
            <v>A27 0000 128000V00</v>
          </cell>
          <cell r="D5888">
            <v>100</v>
          </cell>
          <cell r="E5888" t="str">
            <v>ST</v>
          </cell>
          <cell r="F5888">
            <v>0</v>
          </cell>
          <cell r="G5888">
            <v>17343.080000000002</v>
          </cell>
        </row>
        <row r="5889">
          <cell r="A5889" t="str">
            <v>5480000335</v>
          </cell>
          <cell r="B5889" t="str">
            <v>ÖLFLEX SERVO EL 6FX8002-2CQ34 7,5m</v>
          </cell>
          <cell r="C5889" t="str">
            <v>A27 0000 128000V00</v>
          </cell>
          <cell r="D5889">
            <v>100</v>
          </cell>
          <cell r="E5889" t="str">
            <v>ST</v>
          </cell>
          <cell r="F5889">
            <v>0</v>
          </cell>
          <cell r="G5889">
            <v>17668.63</v>
          </cell>
        </row>
        <row r="5890">
          <cell r="A5890" t="str">
            <v>5480000336</v>
          </cell>
          <cell r="B5890" t="str">
            <v>ÖLFLEX SERVO EL 6FX8002-2CQ34 8m</v>
          </cell>
          <cell r="C5890" t="str">
            <v>A27 0000 128000V00</v>
          </cell>
          <cell r="D5890">
            <v>100</v>
          </cell>
          <cell r="E5890" t="str">
            <v>ST</v>
          </cell>
          <cell r="F5890">
            <v>0</v>
          </cell>
          <cell r="G5890">
            <v>17959.650000000001</v>
          </cell>
        </row>
        <row r="5891">
          <cell r="A5891" t="str">
            <v>5480000337</v>
          </cell>
          <cell r="B5891" t="str">
            <v>ÖLFLEX SERVO EL 6FX8002-2CQ34 8,5m</v>
          </cell>
          <cell r="C5891" t="str">
            <v>A27 0000 128000V00</v>
          </cell>
          <cell r="D5891">
            <v>100</v>
          </cell>
          <cell r="E5891" t="str">
            <v>ST</v>
          </cell>
          <cell r="F5891">
            <v>0</v>
          </cell>
          <cell r="G5891">
            <v>18250.68</v>
          </cell>
        </row>
        <row r="5892">
          <cell r="A5892" t="str">
            <v>5480000338</v>
          </cell>
          <cell r="B5892" t="str">
            <v>ÖLFLEX SERVO EL 6FX8002-2CQ34 9m</v>
          </cell>
          <cell r="C5892" t="str">
            <v>A27 0000 128000V00</v>
          </cell>
          <cell r="D5892">
            <v>100</v>
          </cell>
          <cell r="E5892" t="str">
            <v>ST</v>
          </cell>
          <cell r="F5892">
            <v>0</v>
          </cell>
          <cell r="G5892">
            <v>18576.23</v>
          </cell>
        </row>
        <row r="5893">
          <cell r="A5893" t="str">
            <v>5480000339</v>
          </cell>
          <cell r="B5893" t="str">
            <v>ÖLFLEX SERVO EL 6FX8002-2CQ34 9,5m</v>
          </cell>
          <cell r="C5893" t="str">
            <v>A27 0000 128000V00</v>
          </cell>
          <cell r="D5893">
            <v>100</v>
          </cell>
          <cell r="E5893" t="str">
            <v>ST</v>
          </cell>
          <cell r="F5893">
            <v>0</v>
          </cell>
          <cell r="G5893">
            <v>18867.259999999998</v>
          </cell>
        </row>
        <row r="5894">
          <cell r="A5894" t="str">
            <v>5480000340</v>
          </cell>
          <cell r="B5894" t="str">
            <v>ÖLFLEX SERVO EL 6FX8002-2CQ34 10m</v>
          </cell>
          <cell r="C5894" t="str">
            <v>A27 0000 128000V00</v>
          </cell>
          <cell r="D5894">
            <v>100</v>
          </cell>
          <cell r="E5894" t="str">
            <v>ST</v>
          </cell>
          <cell r="F5894">
            <v>0</v>
          </cell>
          <cell r="G5894">
            <v>19192.8</v>
          </cell>
        </row>
        <row r="5895">
          <cell r="A5895" t="str">
            <v>5480000341</v>
          </cell>
          <cell r="B5895" t="str">
            <v>ÖLFLEX SERVO EL 6FX8002-2CQ34 10,5m</v>
          </cell>
          <cell r="C5895" t="str">
            <v>A27 0000 128000V00</v>
          </cell>
          <cell r="D5895">
            <v>100</v>
          </cell>
          <cell r="E5895" t="str">
            <v>ST</v>
          </cell>
          <cell r="F5895">
            <v>0</v>
          </cell>
          <cell r="G5895">
            <v>19483.830000000002</v>
          </cell>
        </row>
        <row r="5896">
          <cell r="A5896" t="str">
            <v>5480000342</v>
          </cell>
          <cell r="B5896" t="str">
            <v>ÖLFLEX SERVO EL 6FX8002-2CQ34 11m</v>
          </cell>
          <cell r="C5896" t="str">
            <v>A27 0000 128000V00</v>
          </cell>
          <cell r="D5896">
            <v>100</v>
          </cell>
          <cell r="E5896" t="str">
            <v>ST</v>
          </cell>
          <cell r="F5896">
            <v>0</v>
          </cell>
          <cell r="G5896">
            <v>19809.38</v>
          </cell>
        </row>
        <row r="5897">
          <cell r="A5897" t="str">
            <v>5480000343</v>
          </cell>
          <cell r="B5897" t="str">
            <v>ÖLFLEX SERVO EL 6FX8002-2CQ34 11,5m</v>
          </cell>
          <cell r="C5897" t="str">
            <v>A27 0000 128000V00</v>
          </cell>
          <cell r="D5897">
            <v>100</v>
          </cell>
          <cell r="E5897" t="str">
            <v>ST</v>
          </cell>
          <cell r="F5897">
            <v>0</v>
          </cell>
          <cell r="G5897">
            <v>20100.41</v>
          </cell>
        </row>
        <row r="5898">
          <cell r="A5898" t="str">
            <v>5480000344</v>
          </cell>
          <cell r="B5898" t="str">
            <v>ÖLFLEX SERVO EL 6FX8002-2CQ34 12m</v>
          </cell>
          <cell r="C5898" t="str">
            <v>A27 0000 128000V00</v>
          </cell>
          <cell r="D5898">
            <v>100</v>
          </cell>
          <cell r="E5898" t="str">
            <v>ST</v>
          </cell>
          <cell r="F5898">
            <v>0</v>
          </cell>
          <cell r="G5898">
            <v>20391.43</v>
          </cell>
        </row>
        <row r="5899">
          <cell r="A5899" t="str">
            <v>5480000345</v>
          </cell>
          <cell r="B5899" t="str">
            <v>ÖLFLEX SERVO EL 6FX8002-2CQ34 12,5m</v>
          </cell>
          <cell r="C5899" t="str">
            <v>A27 0000 128000V00</v>
          </cell>
          <cell r="D5899">
            <v>100</v>
          </cell>
          <cell r="E5899" t="str">
            <v>ST</v>
          </cell>
          <cell r="F5899">
            <v>0</v>
          </cell>
          <cell r="G5899">
            <v>20716.98</v>
          </cell>
        </row>
        <row r="5900">
          <cell r="A5900" t="str">
            <v>5480000346</v>
          </cell>
          <cell r="B5900" t="str">
            <v>ÖLFLEX SERVO EL 6FX8002-2CQ34 13m</v>
          </cell>
          <cell r="C5900" t="str">
            <v>A27 0000 128000V00</v>
          </cell>
          <cell r="D5900">
            <v>100</v>
          </cell>
          <cell r="E5900" t="str">
            <v>ST</v>
          </cell>
          <cell r="F5900">
            <v>0</v>
          </cell>
          <cell r="G5900">
            <v>21008</v>
          </cell>
        </row>
        <row r="5901">
          <cell r="A5901" t="str">
            <v>5480000347</v>
          </cell>
          <cell r="B5901" t="str">
            <v>ÖLFLEX SERVO EL 6FX8002-2CQ34 13,5m</v>
          </cell>
          <cell r="C5901" t="str">
            <v>A27 0000 128000V00</v>
          </cell>
          <cell r="D5901">
            <v>100</v>
          </cell>
          <cell r="E5901" t="str">
            <v>ST</v>
          </cell>
          <cell r="F5901">
            <v>0</v>
          </cell>
          <cell r="G5901">
            <v>21333.56</v>
          </cell>
        </row>
        <row r="5902">
          <cell r="A5902" t="str">
            <v>5480000348</v>
          </cell>
          <cell r="B5902" t="str">
            <v>ÖLFLEX SERVO EL 6FX8002-2CQ34 14m</v>
          </cell>
          <cell r="C5902" t="str">
            <v>A27 0000 128000V00</v>
          </cell>
          <cell r="D5902">
            <v>100</v>
          </cell>
          <cell r="E5902" t="str">
            <v>ST</v>
          </cell>
          <cell r="F5902">
            <v>0</v>
          </cell>
          <cell r="G5902">
            <v>21624.58</v>
          </cell>
        </row>
        <row r="5903">
          <cell r="A5903" t="str">
            <v>5480000349</v>
          </cell>
          <cell r="B5903" t="str">
            <v>ÖLFLEX SERVO EL 6FX8002-2CQ34 14,5m</v>
          </cell>
          <cell r="C5903" t="str">
            <v>A27 0000 128000V00</v>
          </cell>
          <cell r="D5903">
            <v>100</v>
          </cell>
          <cell r="E5903" t="str">
            <v>ST</v>
          </cell>
          <cell r="F5903">
            <v>0</v>
          </cell>
          <cell r="G5903">
            <v>21950.13</v>
          </cell>
        </row>
        <row r="5904">
          <cell r="A5904" t="str">
            <v>5480000350</v>
          </cell>
          <cell r="B5904" t="str">
            <v>ÖLFLEX SERVO EL 6FX8002-2CQ34 15m</v>
          </cell>
          <cell r="C5904" t="str">
            <v>A27 0000 128000V00</v>
          </cell>
          <cell r="D5904">
            <v>100</v>
          </cell>
          <cell r="E5904" t="str">
            <v>ST</v>
          </cell>
          <cell r="F5904">
            <v>0</v>
          </cell>
          <cell r="G5904">
            <v>22241.15</v>
          </cell>
        </row>
        <row r="5905">
          <cell r="A5905" t="str">
            <v>5480000351</v>
          </cell>
          <cell r="B5905" t="str">
            <v>ÖLFLEX SERVO EL 6FX8002-2DC00 3m</v>
          </cell>
          <cell r="C5905" t="str">
            <v>A27 0000 128000V00</v>
          </cell>
          <cell r="D5905">
            <v>100</v>
          </cell>
          <cell r="E5905" t="str">
            <v>ST</v>
          </cell>
          <cell r="F5905">
            <v>0</v>
          </cell>
          <cell r="G5905">
            <v>6444.72</v>
          </cell>
        </row>
        <row r="5906">
          <cell r="A5906" t="str">
            <v>5480000352</v>
          </cell>
          <cell r="B5906" t="str">
            <v>ÖLFLEX SERVO EL 6FX8002-2DC00 3,5m</v>
          </cell>
          <cell r="C5906" t="str">
            <v>A27 0000 128000V00</v>
          </cell>
          <cell r="D5906">
            <v>100</v>
          </cell>
          <cell r="E5906" t="str">
            <v>ST</v>
          </cell>
          <cell r="F5906">
            <v>0</v>
          </cell>
          <cell r="G5906">
            <v>6677.79</v>
          </cell>
        </row>
        <row r="5907">
          <cell r="A5907" t="str">
            <v>5480000353</v>
          </cell>
          <cell r="B5907" t="str">
            <v>ÖLFLEX SERVO EL 6FX8002-2DC00 4m</v>
          </cell>
          <cell r="C5907" t="str">
            <v>A27 0000 128000V00</v>
          </cell>
          <cell r="D5907">
            <v>100</v>
          </cell>
          <cell r="E5907" t="str">
            <v>ST</v>
          </cell>
          <cell r="F5907">
            <v>0</v>
          </cell>
          <cell r="G5907">
            <v>6945.38</v>
          </cell>
        </row>
        <row r="5908">
          <cell r="A5908" t="str">
            <v>5480000354</v>
          </cell>
          <cell r="B5908" t="str">
            <v>ÖLFLEX SERVO EL 6FX8002-2DC00 4,5m</v>
          </cell>
          <cell r="C5908" t="str">
            <v>A27 0000 128000V00</v>
          </cell>
          <cell r="D5908">
            <v>100</v>
          </cell>
          <cell r="E5908" t="str">
            <v>ST</v>
          </cell>
          <cell r="F5908">
            <v>0</v>
          </cell>
          <cell r="G5908">
            <v>7178.45</v>
          </cell>
        </row>
        <row r="5909">
          <cell r="A5909" t="str">
            <v>5480000355</v>
          </cell>
          <cell r="B5909" t="str">
            <v>ÖLFLEX SERVO EL 6FX8002-2DC00 5m</v>
          </cell>
          <cell r="C5909" t="str">
            <v>A27 0000 128000V00</v>
          </cell>
          <cell r="D5909">
            <v>100</v>
          </cell>
          <cell r="E5909" t="str">
            <v>ST</v>
          </cell>
          <cell r="F5909">
            <v>0</v>
          </cell>
          <cell r="G5909">
            <v>7446.04</v>
          </cell>
        </row>
        <row r="5910">
          <cell r="A5910" t="str">
            <v>5480000356</v>
          </cell>
          <cell r="B5910" t="str">
            <v>ÖLFLEX SERVO EL 6FX8002-2DC00 5,5m</v>
          </cell>
          <cell r="C5910" t="str">
            <v>A27 0000 128000V00</v>
          </cell>
          <cell r="D5910">
            <v>100</v>
          </cell>
          <cell r="E5910" t="str">
            <v>ST</v>
          </cell>
          <cell r="F5910">
            <v>0</v>
          </cell>
          <cell r="G5910">
            <v>7679.11</v>
          </cell>
        </row>
        <row r="5911">
          <cell r="A5911" t="str">
            <v>5480000357</v>
          </cell>
          <cell r="B5911" t="str">
            <v>ÖLFLEX SERVO EL 6FX8002-2DC00 6m</v>
          </cell>
          <cell r="C5911" t="str">
            <v>A27 0000 128000V00</v>
          </cell>
          <cell r="D5911">
            <v>100</v>
          </cell>
          <cell r="E5911" t="str">
            <v>ST</v>
          </cell>
          <cell r="F5911">
            <v>0</v>
          </cell>
          <cell r="G5911">
            <v>7946.69</v>
          </cell>
        </row>
        <row r="5912">
          <cell r="A5912" t="str">
            <v>5480000358</v>
          </cell>
          <cell r="B5912" t="str">
            <v>ÖLFLEX SERVO EL 6FX8002-2DC00 6,5m</v>
          </cell>
          <cell r="C5912" t="str">
            <v>A27 0000 128000V00</v>
          </cell>
          <cell r="D5912">
            <v>100</v>
          </cell>
          <cell r="E5912" t="str">
            <v>ST</v>
          </cell>
          <cell r="F5912">
            <v>0</v>
          </cell>
          <cell r="G5912">
            <v>8179.75</v>
          </cell>
        </row>
        <row r="5913">
          <cell r="A5913" t="str">
            <v>5480000359</v>
          </cell>
          <cell r="B5913" t="str">
            <v>ÖLFLEX SERVO EL 6FX8002-2DC00 7m</v>
          </cell>
          <cell r="C5913" t="str">
            <v>A27 0000 128000V00</v>
          </cell>
          <cell r="D5913">
            <v>100</v>
          </cell>
          <cell r="E5913" t="str">
            <v>ST</v>
          </cell>
          <cell r="F5913">
            <v>0</v>
          </cell>
          <cell r="G5913">
            <v>8412.82</v>
          </cell>
        </row>
        <row r="5914">
          <cell r="A5914" t="str">
            <v>5480000360</v>
          </cell>
          <cell r="B5914" t="str">
            <v>ÖLFLEX SERVO EL 6FX8002-2DC00 7,5m</v>
          </cell>
          <cell r="C5914" t="str">
            <v>A27 0000 128000V00</v>
          </cell>
          <cell r="D5914">
            <v>100</v>
          </cell>
          <cell r="E5914" t="str">
            <v>ST</v>
          </cell>
          <cell r="F5914">
            <v>0</v>
          </cell>
          <cell r="G5914">
            <v>8680.41</v>
          </cell>
        </row>
        <row r="5915">
          <cell r="A5915" t="str">
            <v>5480000361</v>
          </cell>
          <cell r="B5915" t="str">
            <v>ÖLFLEX SERVO EL 6FX8002-2DC00 8m</v>
          </cell>
          <cell r="C5915" t="str">
            <v>A27 0000 128000V00</v>
          </cell>
          <cell r="D5915">
            <v>100</v>
          </cell>
          <cell r="E5915" t="str">
            <v>ST</v>
          </cell>
          <cell r="F5915">
            <v>0</v>
          </cell>
          <cell r="G5915">
            <v>8913.48</v>
          </cell>
        </row>
        <row r="5916">
          <cell r="A5916" t="str">
            <v>5480000362</v>
          </cell>
          <cell r="B5916" t="str">
            <v>ÖLFLEX SERVO EL 6FX8002-2DC00 8,5m</v>
          </cell>
          <cell r="C5916" t="str">
            <v>A27 0000 128000V00</v>
          </cell>
          <cell r="D5916">
            <v>100</v>
          </cell>
          <cell r="E5916" t="str">
            <v>ST</v>
          </cell>
          <cell r="F5916">
            <v>0</v>
          </cell>
          <cell r="G5916">
            <v>9181.08</v>
          </cell>
        </row>
        <row r="5917">
          <cell r="A5917" t="str">
            <v>5480000363</v>
          </cell>
          <cell r="B5917" t="str">
            <v>ÖLFLEX SERVO EL 6FX8002-2DC00 9m</v>
          </cell>
          <cell r="C5917" t="str">
            <v>A27 0000 128000V00</v>
          </cell>
          <cell r="D5917">
            <v>100</v>
          </cell>
          <cell r="E5917" t="str">
            <v>ST</v>
          </cell>
          <cell r="F5917">
            <v>0</v>
          </cell>
          <cell r="G5917">
            <v>9414.15</v>
          </cell>
        </row>
        <row r="5918">
          <cell r="A5918" t="str">
            <v>5480000364</v>
          </cell>
          <cell r="B5918" t="str">
            <v>ÖLFLEX SERVO EL 6FX8002-2DC00 9,5m</v>
          </cell>
          <cell r="C5918" t="str">
            <v>A27 0000 128000V00</v>
          </cell>
          <cell r="D5918">
            <v>100</v>
          </cell>
          <cell r="E5918" t="str">
            <v>ST</v>
          </cell>
          <cell r="F5918">
            <v>0</v>
          </cell>
          <cell r="G5918">
            <v>9681.75</v>
          </cell>
        </row>
        <row r="5919">
          <cell r="A5919" t="str">
            <v>5480000365</v>
          </cell>
          <cell r="B5919" t="str">
            <v>ÖLFLEX SERVO EL 6FX8002-2DC00 10m</v>
          </cell>
          <cell r="C5919" t="str">
            <v>A27 0000 128000V00</v>
          </cell>
          <cell r="D5919">
            <v>100</v>
          </cell>
          <cell r="E5919" t="str">
            <v>ST</v>
          </cell>
          <cell r="F5919">
            <v>0</v>
          </cell>
          <cell r="G5919">
            <v>9914.81</v>
          </cell>
        </row>
        <row r="5920">
          <cell r="A5920" t="str">
            <v>5480000366</v>
          </cell>
          <cell r="B5920" t="str">
            <v>ÖLFLEX SERVO EL 6FX8002-2DC00 10,5m</v>
          </cell>
          <cell r="C5920" t="str">
            <v>A27 0000 128000V00</v>
          </cell>
          <cell r="D5920">
            <v>100</v>
          </cell>
          <cell r="E5920" t="str">
            <v>ST</v>
          </cell>
          <cell r="F5920">
            <v>0</v>
          </cell>
          <cell r="G5920">
            <v>10182.41</v>
          </cell>
        </row>
        <row r="5921">
          <cell r="A5921" t="str">
            <v>5480000367</v>
          </cell>
          <cell r="B5921" t="str">
            <v>ÖLFLEX SERVO EL 6FX8002-2DC00 11m</v>
          </cell>
          <cell r="C5921" t="str">
            <v>A27 0000 128000V00</v>
          </cell>
          <cell r="D5921">
            <v>100</v>
          </cell>
          <cell r="E5921" t="str">
            <v>ST</v>
          </cell>
          <cell r="F5921">
            <v>0</v>
          </cell>
          <cell r="G5921">
            <v>10415.48</v>
          </cell>
        </row>
        <row r="5922">
          <cell r="A5922" t="str">
            <v>5480000368</v>
          </cell>
          <cell r="B5922" t="str">
            <v>ÖLFLEX SERVO EL 6FX8002-2DC00 11,5m</v>
          </cell>
          <cell r="C5922" t="str">
            <v>A27 0000 128000V00</v>
          </cell>
          <cell r="D5922">
            <v>100</v>
          </cell>
          <cell r="E5922" t="str">
            <v>ST</v>
          </cell>
          <cell r="F5922">
            <v>0</v>
          </cell>
          <cell r="G5922">
            <v>10648.54</v>
          </cell>
        </row>
        <row r="5923">
          <cell r="A5923" t="str">
            <v>5480000369</v>
          </cell>
          <cell r="B5923" t="str">
            <v>ÖLFLEX SERVO EL 6FX8002-2DC00 12m</v>
          </cell>
          <cell r="C5923" t="str">
            <v>A27 0000 128000V00</v>
          </cell>
          <cell r="D5923">
            <v>100</v>
          </cell>
          <cell r="E5923" t="str">
            <v>ST</v>
          </cell>
          <cell r="F5923">
            <v>0</v>
          </cell>
          <cell r="G5923">
            <v>10916.14</v>
          </cell>
        </row>
        <row r="5924">
          <cell r="A5924" t="str">
            <v>5480000370</v>
          </cell>
          <cell r="B5924" t="str">
            <v>ÖLFLEX SERVO EL 6FX8002-2DC00 12,5m</v>
          </cell>
          <cell r="C5924" t="str">
            <v>A27 0000 128000V00</v>
          </cell>
          <cell r="D5924">
            <v>100</v>
          </cell>
          <cell r="E5924" t="str">
            <v>ST</v>
          </cell>
          <cell r="F5924">
            <v>0</v>
          </cell>
          <cell r="G5924">
            <v>11149.2</v>
          </cell>
        </row>
        <row r="5925">
          <cell r="A5925" t="str">
            <v>5480000371</v>
          </cell>
          <cell r="B5925" t="str">
            <v>ÖLFLEX SERVO EL 6FX8002-2DC00 13m</v>
          </cell>
          <cell r="C5925" t="str">
            <v>A27 0000 128000V00</v>
          </cell>
          <cell r="D5925">
            <v>100</v>
          </cell>
          <cell r="E5925" t="str">
            <v>ST</v>
          </cell>
          <cell r="F5925">
            <v>0</v>
          </cell>
          <cell r="G5925">
            <v>11416.79</v>
          </cell>
        </row>
        <row r="5926">
          <cell r="A5926" t="str">
            <v>5480000372</v>
          </cell>
          <cell r="B5926" t="str">
            <v>ÖLFLEX SERVO EL 6FX8002-2DC00 13,5m</v>
          </cell>
          <cell r="C5926" t="str">
            <v>A27 0000 128000V00</v>
          </cell>
          <cell r="D5926">
            <v>100</v>
          </cell>
          <cell r="E5926" t="str">
            <v>ST</v>
          </cell>
          <cell r="F5926">
            <v>0</v>
          </cell>
          <cell r="G5926">
            <v>11649.84</v>
          </cell>
        </row>
        <row r="5927">
          <cell r="A5927" t="str">
            <v>5480000373</v>
          </cell>
          <cell r="B5927" t="str">
            <v>ÖLFLEX SERVO EL 6FX8002-2DC00 14m</v>
          </cell>
          <cell r="C5927" t="str">
            <v>A27 0000 128000V00</v>
          </cell>
          <cell r="D5927">
            <v>100</v>
          </cell>
          <cell r="E5927" t="str">
            <v>ST</v>
          </cell>
          <cell r="F5927">
            <v>0</v>
          </cell>
          <cell r="G5927">
            <v>11917.46</v>
          </cell>
        </row>
        <row r="5928">
          <cell r="A5928" t="str">
            <v>5480000374</v>
          </cell>
          <cell r="B5928" t="str">
            <v>ÖLFLEX SERVO EL 6FX8002-2DC00 14,5m</v>
          </cell>
          <cell r="C5928" t="str">
            <v>A27 0000 128000V00</v>
          </cell>
          <cell r="D5928">
            <v>100</v>
          </cell>
          <cell r="E5928" t="str">
            <v>ST</v>
          </cell>
          <cell r="F5928">
            <v>0</v>
          </cell>
          <cell r="G5928">
            <v>12150.52</v>
          </cell>
        </row>
        <row r="5929">
          <cell r="A5929" t="str">
            <v>5480000375</v>
          </cell>
          <cell r="B5929" t="str">
            <v>ÖLFLEX SERVO EL 6FX8002-2DC00 15m</v>
          </cell>
          <cell r="C5929" t="str">
            <v>A27 0000 128000V00</v>
          </cell>
          <cell r="D5929">
            <v>100</v>
          </cell>
          <cell r="E5929" t="str">
            <v>ST</v>
          </cell>
          <cell r="F5929">
            <v>0</v>
          </cell>
          <cell r="G5929">
            <v>12418.12</v>
          </cell>
        </row>
        <row r="5930">
          <cell r="A5930" t="str">
            <v>5480000376</v>
          </cell>
          <cell r="B5930" t="str">
            <v>ÖLFLEX SERVO EL 6FX8002-2DC10 3m</v>
          </cell>
          <cell r="C5930" t="str">
            <v>A27 0000 128000V00</v>
          </cell>
          <cell r="D5930">
            <v>100</v>
          </cell>
          <cell r="E5930" t="str">
            <v>ST</v>
          </cell>
          <cell r="F5930">
            <v>0</v>
          </cell>
          <cell r="G5930">
            <v>9828.49</v>
          </cell>
        </row>
        <row r="5931">
          <cell r="A5931" t="str">
            <v>5480000377</v>
          </cell>
          <cell r="B5931" t="str">
            <v>ÖLFLEX SERVO EL 6FX8002-2DC10 3,5m</v>
          </cell>
          <cell r="C5931" t="str">
            <v>A27 0000 128000V00</v>
          </cell>
          <cell r="D5931">
            <v>100</v>
          </cell>
          <cell r="E5931" t="str">
            <v>ST</v>
          </cell>
          <cell r="F5931">
            <v>0</v>
          </cell>
          <cell r="G5931">
            <v>10061.540000000001</v>
          </cell>
        </row>
        <row r="5932">
          <cell r="A5932" t="str">
            <v>5480000378</v>
          </cell>
          <cell r="B5932" t="str">
            <v>ÖLFLEX SERVO EL 6FX8002-2DC10 4m</v>
          </cell>
          <cell r="C5932" t="str">
            <v>A27 0000 128000V00</v>
          </cell>
          <cell r="D5932">
            <v>100</v>
          </cell>
          <cell r="E5932" t="str">
            <v>ST</v>
          </cell>
          <cell r="F5932">
            <v>0</v>
          </cell>
          <cell r="G5932">
            <v>10329.15</v>
          </cell>
        </row>
        <row r="5933">
          <cell r="A5933" t="str">
            <v>5480000379</v>
          </cell>
          <cell r="B5933" t="str">
            <v>ÖLFLEX SERVO EL 6FX8002-2DC10 4,5m</v>
          </cell>
          <cell r="C5933" t="str">
            <v>A27 0000 128000V00</v>
          </cell>
          <cell r="D5933">
            <v>100</v>
          </cell>
          <cell r="E5933" t="str">
            <v>ST</v>
          </cell>
          <cell r="F5933">
            <v>0</v>
          </cell>
          <cell r="G5933">
            <v>10562.21</v>
          </cell>
        </row>
        <row r="5934">
          <cell r="A5934" t="str">
            <v>5480000380</v>
          </cell>
          <cell r="B5934" t="str">
            <v>ÖLFLEX SERVO EL 6FX8002-2DC10 5m</v>
          </cell>
          <cell r="C5934" t="str">
            <v>A27 0000 128000V00</v>
          </cell>
          <cell r="D5934">
            <v>100</v>
          </cell>
          <cell r="E5934" t="str">
            <v>ST</v>
          </cell>
          <cell r="F5934">
            <v>0</v>
          </cell>
          <cell r="G5934">
            <v>10829.82</v>
          </cell>
        </row>
        <row r="5935">
          <cell r="A5935" t="str">
            <v>5480000381</v>
          </cell>
          <cell r="B5935" t="str">
            <v>ÖLFLEX SERVO EL 6FX8002-2DC10 5,5m</v>
          </cell>
          <cell r="C5935" t="str">
            <v>A27 0000 128000V00</v>
          </cell>
          <cell r="D5935">
            <v>100</v>
          </cell>
          <cell r="E5935" t="str">
            <v>ST</v>
          </cell>
          <cell r="F5935">
            <v>0</v>
          </cell>
          <cell r="G5935">
            <v>11062.87</v>
          </cell>
        </row>
        <row r="5936">
          <cell r="A5936" t="str">
            <v>5480000382</v>
          </cell>
          <cell r="B5936" t="str">
            <v>ÖLFLEX SERVO EL 6FX8002-2DC10 6m</v>
          </cell>
          <cell r="C5936" t="str">
            <v>A27 0000 128000V00</v>
          </cell>
          <cell r="D5936">
            <v>100</v>
          </cell>
          <cell r="E5936" t="str">
            <v>ST</v>
          </cell>
          <cell r="F5936">
            <v>0</v>
          </cell>
          <cell r="G5936">
            <v>11330.48</v>
          </cell>
        </row>
        <row r="5937">
          <cell r="A5937" t="str">
            <v>5480000383</v>
          </cell>
          <cell r="B5937" t="str">
            <v>ÖLFLEX SERVO EL 6FX8002-2DC10 6,5m</v>
          </cell>
          <cell r="C5937" t="str">
            <v>A27 0000 128000V00</v>
          </cell>
          <cell r="D5937">
            <v>100</v>
          </cell>
          <cell r="E5937" t="str">
            <v>ST</v>
          </cell>
          <cell r="F5937">
            <v>0</v>
          </cell>
          <cell r="G5937">
            <v>11563.53</v>
          </cell>
        </row>
        <row r="5938">
          <cell r="A5938" t="str">
            <v>5480000384</v>
          </cell>
          <cell r="B5938" t="str">
            <v>ÖLFLEX SERVO EL 6FX8002-2DC10 7m</v>
          </cell>
          <cell r="C5938" t="str">
            <v>A27 0000 128000V00</v>
          </cell>
          <cell r="D5938">
            <v>100</v>
          </cell>
          <cell r="E5938" t="str">
            <v>ST</v>
          </cell>
          <cell r="F5938">
            <v>0</v>
          </cell>
          <cell r="G5938">
            <v>11831.13</v>
          </cell>
        </row>
        <row r="5939">
          <cell r="A5939" t="str">
            <v>5480000385</v>
          </cell>
          <cell r="B5939" t="str">
            <v>ÖLFLEX SERVO EL 6FX8002-2DC10 7,5m</v>
          </cell>
          <cell r="C5939" t="str">
            <v>A27 0000 128000V00</v>
          </cell>
          <cell r="D5939">
            <v>100</v>
          </cell>
          <cell r="E5939" t="str">
            <v>ST</v>
          </cell>
          <cell r="F5939">
            <v>0</v>
          </cell>
          <cell r="G5939">
            <v>12064.2</v>
          </cell>
        </row>
        <row r="5940">
          <cell r="A5940" t="str">
            <v>5480000386</v>
          </cell>
          <cell r="B5940" t="str">
            <v>ÖLFLEX SERVO EL 6FX8002-2DC10 8m</v>
          </cell>
          <cell r="C5940" t="str">
            <v>A27 0000 128000V00</v>
          </cell>
          <cell r="D5940">
            <v>100</v>
          </cell>
          <cell r="E5940" t="str">
            <v>ST</v>
          </cell>
          <cell r="F5940">
            <v>0</v>
          </cell>
          <cell r="G5940">
            <v>12297.26</v>
          </cell>
        </row>
        <row r="5941">
          <cell r="A5941" t="str">
            <v>5480000387</v>
          </cell>
          <cell r="B5941" t="str">
            <v>ÖLFLEX SERVO EL 6FX8002-2DC10 8,5m</v>
          </cell>
          <cell r="C5941" t="str">
            <v>A27 0000 128000V00</v>
          </cell>
          <cell r="D5941">
            <v>100</v>
          </cell>
          <cell r="E5941" t="str">
            <v>ST</v>
          </cell>
          <cell r="F5941">
            <v>0</v>
          </cell>
          <cell r="G5941">
            <v>12564.86</v>
          </cell>
        </row>
        <row r="5942">
          <cell r="A5942" t="str">
            <v>5480000388</v>
          </cell>
          <cell r="B5942" t="str">
            <v>ÖLFLEX SERVO EL 6FX8002-2DC10 9m</v>
          </cell>
          <cell r="C5942" t="str">
            <v>A27 0000 128000V00</v>
          </cell>
          <cell r="D5942">
            <v>100</v>
          </cell>
          <cell r="E5942" t="str">
            <v>ST</v>
          </cell>
          <cell r="F5942">
            <v>0</v>
          </cell>
          <cell r="G5942">
            <v>12797.93</v>
          </cell>
        </row>
        <row r="5943">
          <cell r="A5943" t="str">
            <v>5480000389</v>
          </cell>
          <cell r="B5943" t="str">
            <v>ÖLFLEX SERVO EL 6FX8002-2DC10 9,5m</v>
          </cell>
          <cell r="C5943" t="str">
            <v>A27 0000 128000V00</v>
          </cell>
          <cell r="D5943">
            <v>100</v>
          </cell>
          <cell r="E5943" t="str">
            <v>ST</v>
          </cell>
          <cell r="F5943">
            <v>0</v>
          </cell>
          <cell r="G5943">
            <v>13065.51</v>
          </cell>
        </row>
        <row r="5944">
          <cell r="A5944" t="str">
            <v>5480000390</v>
          </cell>
          <cell r="B5944" t="str">
            <v>ÖLFLEX SERVO EL 6FX8002-2DC10 10m</v>
          </cell>
          <cell r="C5944" t="str">
            <v>A27 0000 128000V00</v>
          </cell>
          <cell r="D5944">
            <v>100</v>
          </cell>
          <cell r="E5944" t="str">
            <v>ST</v>
          </cell>
          <cell r="F5944">
            <v>0</v>
          </cell>
          <cell r="G5944">
            <v>13298.59</v>
          </cell>
        </row>
        <row r="5945">
          <cell r="A5945" t="str">
            <v>5480000391</v>
          </cell>
          <cell r="B5945" t="str">
            <v>ÖLFLEX SERVO EL 6FX8002-2DC10 10,5m</v>
          </cell>
          <cell r="C5945" t="str">
            <v>A27 0000 128000V00</v>
          </cell>
          <cell r="D5945">
            <v>100</v>
          </cell>
          <cell r="E5945" t="str">
            <v>ST</v>
          </cell>
          <cell r="F5945">
            <v>0</v>
          </cell>
          <cell r="G5945">
            <v>13566.18</v>
          </cell>
        </row>
        <row r="5946">
          <cell r="A5946" t="str">
            <v>5480000392</v>
          </cell>
          <cell r="B5946" t="str">
            <v>ÖLFLEX SERVO EL 6FX8002-2DC10 11m</v>
          </cell>
          <cell r="C5946" t="str">
            <v>A27 0000 128000V00</v>
          </cell>
          <cell r="D5946">
            <v>100</v>
          </cell>
          <cell r="E5946" t="str">
            <v>ST</v>
          </cell>
          <cell r="F5946">
            <v>0</v>
          </cell>
          <cell r="G5946">
            <v>13799.25</v>
          </cell>
        </row>
        <row r="5947">
          <cell r="A5947" t="str">
            <v>5480000393</v>
          </cell>
          <cell r="B5947" t="str">
            <v>ÖLFLEX SERVO EL 6FX8002-2DC10 11,5m</v>
          </cell>
          <cell r="C5947" t="str">
            <v>A27 0000 128000V00</v>
          </cell>
          <cell r="D5947">
            <v>100</v>
          </cell>
          <cell r="E5947" t="str">
            <v>ST</v>
          </cell>
          <cell r="F5947">
            <v>0</v>
          </cell>
          <cell r="G5947">
            <v>14066.84</v>
          </cell>
        </row>
        <row r="5948">
          <cell r="A5948" t="str">
            <v>5480000394</v>
          </cell>
          <cell r="B5948" t="str">
            <v>ÖLFLEX SERVO EL 6FX8002-2DC10 12m</v>
          </cell>
          <cell r="C5948" t="str">
            <v>A27 0000 128000V00</v>
          </cell>
          <cell r="D5948">
            <v>100</v>
          </cell>
          <cell r="E5948" t="str">
            <v>ST</v>
          </cell>
          <cell r="F5948">
            <v>0</v>
          </cell>
          <cell r="G5948">
            <v>14299.91</v>
          </cell>
        </row>
        <row r="5949">
          <cell r="A5949" t="str">
            <v>5480000395</v>
          </cell>
          <cell r="B5949" t="str">
            <v>ÖLFLEX SERVO EL 6FX8002-2DC10 12,5m</v>
          </cell>
          <cell r="C5949" t="str">
            <v>A27 0000 128000V00</v>
          </cell>
          <cell r="D5949">
            <v>100</v>
          </cell>
          <cell r="E5949" t="str">
            <v>ST</v>
          </cell>
          <cell r="F5949">
            <v>0</v>
          </cell>
          <cell r="G5949">
            <v>14567.5</v>
          </cell>
        </row>
        <row r="5950">
          <cell r="A5950" t="str">
            <v>5480000396</v>
          </cell>
          <cell r="B5950" t="str">
            <v>ÖLFLEX SERVO EL 6FX8002-2DC10 13m</v>
          </cell>
          <cell r="C5950" t="str">
            <v>A27 0000 128000V00</v>
          </cell>
          <cell r="D5950">
            <v>100</v>
          </cell>
          <cell r="E5950" t="str">
            <v>ST</v>
          </cell>
          <cell r="F5950">
            <v>0</v>
          </cell>
          <cell r="G5950">
            <v>14800.57</v>
          </cell>
        </row>
        <row r="5951">
          <cell r="A5951" t="str">
            <v>5480000397</v>
          </cell>
          <cell r="B5951" t="str">
            <v>ÖLFLEX SERVO EL 6FX8002-2DC10 13,5m</v>
          </cell>
          <cell r="C5951" t="str">
            <v>A27 0000 128000V00</v>
          </cell>
          <cell r="D5951">
            <v>100</v>
          </cell>
          <cell r="E5951" t="str">
            <v>ST</v>
          </cell>
          <cell r="F5951">
            <v>0</v>
          </cell>
          <cell r="G5951">
            <v>15033.63</v>
          </cell>
        </row>
        <row r="5952">
          <cell r="A5952" t="str">
            <v>5480000398</v>
          </cell>
          <cell r="B5952" t="str">
            <v>ÖLFLEX SERVO EL 6FX8002-2DC10 14m</v>
          </cell>
          <cell r="C5952" t="str">
            <v>A27 0000 128000V00</v>
          </cell>
          <cell r="D5952">
            <v>100</v>
          </cell>
          <cell r="E5952" t="str">
            <v>ST</v>
          </cell>
          <cell r="F5952">
            <v>0</v>
          </cell>
          <cell r="G5952">
            <v>15301.22</v>
          </cell>
        </row>
        <row r="5953">
          <cell r="A5953" t="str">
            <v>5480000399</v>
          </cell>
          <cell r="B5953" t="str">
            <v>ÖLFLEX SERVO EL 6FX8002-2DC10 14,5m</v>
          </cell>
          <cell r="C5953" t="str">
            <v>A27 0000 128000V00</v>
          </cell>
          <cell r="D5953">
            <v>100</v>
          </cell>
          <cell r="E5953" t="str">
            <v>ST</v>
          </cell>
          <cell r="F5953">
            <v>0</v>
          </cell>
          <cell r="G5953">
            <v>15534.29</v>
          </cell>
        </row>
        <row r="5954">
          <cell r="A5954" t="str">
            <v>5480000400</v>
          </cell>
          <cell r="B5954" t="str">
            <v>ÖLFLEX SERVO EL 6FX8002-2DC10 15m</v>
          </cell>
          <cell r="C5954" t="str">
            <v>A27 0000 128000V00</v>
          </cell>
          <cell r="D5954">
            <v>100</v>
          </cell>
          <cell r="E5954" t="str">
            <v>ST</v>
          </cell>
          <cell r="F5954">
            <v>0</v>
          </cell>
          <cell r="G5954">
            <v>15801.88</v>
          </cell>
        </row>
        <row r="5955">
          <cell r="A5955" t="str">
            <v>5480000401</v>
          </cell>
          <cell r="B5955" t="str">
            <v>ÖLFLEX SERVO EL 6FX8002-2DC20 3m</v>
          </cell>
          <cell r="C5955" t="str">
            <v>A27 0000 128000V00</v>
          </cell>
          <cell r="D5955">
            <v>100</v>
          </cell>
          <cell r="E5955" t="str">
            <v>ST</v>
          </cell>
          <cell r="F5955">
            <v>0</v>
          </cell>
          <cell r="G5955">
            <v>13453.97</v>
          </cell>
        </row>
        <row r="5956">
          <cell r="A5956" t="str">
            <v>5480000402</v>
          </cell>
          <cell r="B5956" t="str">
            <v>ÖLFLEX SERVO EL 6FX8002-2DC20 3,5m</v>
          </cell>
          <cell r="C5956" t="str">
            <v>A27 0000 128000V00</v>
          </cell>
          <cell r="D5956">
            <v>100</v>
          </cell>
          <cell r="E5956" t="str">
            <v>ST</v>
          </cell>
          <cell r="F5956">
            <v>0</v>
          </cell>
          <cell r="G5956">
            <v>13721.56</v>
          </cell>
        </row>
        <row r="5957">
          <cell r="A5957" t="str">
            <v>5480000403</v>
          </cell>
          <cell r="B5957" t="str">
            <v>ÖLFLEX SERVO EL 6FX8002-2DC20 4m</v>
          </cell>
          <cell r="C5957" t="str">
            <v>A27 0000 128000V00</v>
          </cell>
          <cell r="D5957">
            <v>100</v>
          </cell>
          <cell r="E5957" t="str">
            <v>ST</v>
          </cell>
          <cell r="F5957">
            <v>0</v>
          </cell>
          <cell r="G5957">
            <v>13954.63</v>
          </cell>
        </row>
        <row r="5958">
          <cell r="A5958" t="str">
            <v>5480000404</v>
          </cell>
          <cell r="B5958" t="str">
            <v>ÖLFLEX SERVO EL 6FX8002-2DC20 4,5m</v>
          </cell>
          <cell r="C5958" t="str">
            <v>A27 0000 128000V00</v>
          </cell>
          <cell r="D5958">
            <v>100</v>
          </cell>
          <cell r="E5958" t="str">
            <v>ST</v>
          </cell>
          <cell r="F5958">
            <v>0</v>
          </cell>
          <cell r="G5958">
            <v>14187.69</v>
          </cell>
        </row>
        <row r="5959">
          <cell r="A5959" t="str">
            <v>5480000405</v>
          </cell>
          <cell r="B5959" t="str">
            <v>ÖLFLEX SERVO EL 6FX8002-2DC20 5m</v>
          </cell>
          <cell r="C5959" t="str">
            <v>A27 0000 128000V00</v>
          </cell>
          <cell r="D5959">
            <v>100</v>
          </cell>
          <cell r="E5959" t="str">
            <v>ST</v>
          </cell>
          <cell r="F5959">
            <v>0</v>
          </cell>
          <cell r="G5959">
            <v>14455.28</v>
          </cell>
        </row>
        <row r="5960">
          <cell r="A5960" t="str">
            <v>5480000406</v>
          </cell>
          <cell r="B5960" t="str">
            <v>ÖLFLEX SERVO EL 6FX8002-2DC20 5,5m</v>
          </cell>
          <cell r="C5960" t="str">
            <v>A27 0000 128000V00</v>
          </cell>
          <cell r="D5960">
            <v>100</v>
          </cell>
          <cell r="E5960" t="str">
            <v>ST</v>
          </cell>
          <cell r="F5960">
            <v>0</v>
          </cell>
          <cell r="G5960">
            <v>14688.33</v>
          </cell>
        </row>
        <row r="5961">
          <cell r="A5961" t="str">
            <v>5480000407</v>
          </cell>
          <cell r="B5961" t="str">
            <v>ÖLFLEX SERVO EL 6FX8002-2DC20 6m</v>
          </cell>
          <cell r="C5961" t="str">
            <v>A27 0000 128000V00</v>
          </cell>
          <cell r="D5961">
            <v>100</v>
          </cell>
          <cell r="E5961" t="str">
            <v>ST</v>
          </cell>
          <cell r="F5961">
            <v>0</v>
          </cell>
          <cell r="G5961">
            <v>14955.95</v>
          </cell>
        </row>
        <row r="5962">
          <cell r="A5962" t="str">
            <v>5480000408</v>
          </cell>
          <cell r="B5962" t="str">
            <v>ÖLFLEX SERVO EL 6FX8002-2DC20 6,5m</v>
          </cell>
          <cell r="C5962" t="str">
            <v>A27 0000 128000V00</v>
          </cell>
          <cell r="D5962">
            <v>100</v>
          </cell>
          <cell r="E5962" t="str">
            <v>ST</v>
          </cell>
          <cell r="F5962">
            <v>0</v>
          </cell>
          <cell r="G5962">
            <v>15189.01</v>
          </cell>
        </row>
        <row r="5963">
          <cell r="A5963" t="str">
            <v>5480000409</v>
          </cell>
          <cell r="B5963" t="str">
            <v>ÖLFLEX SERVO EL 6FX8002-2DC20 7m</v>
          </cell>
          <cell r="C5963" t="str">
            <v>A27 0000 128000V00</v>
          </cell>
          <cell r="D5963">
            <v>100</v>
          </cell>
          <cell r="E5963" t="str">
            <v>ST</v>
          </cell>
          <cell r="F5963">
            <v>0</v>
          </cell>
          <cell r="G5963">
            <v>15456.61</v>
          </cell>
        </row>
        <row r="5964">
          <cell r="A5964" t="str">
            <v>5480000410</v>
          </cell>
          <cell r="B5964" t="str">
            <v>ÖLFLEX SERVO EL 6FX8002-2DC20 7,5m</v>
          </cell>
          <cell r="C5964" t="str">
            <v>A27 0000 128000V00</v>
          </cell>
          <cell r="D5964">
            <v>100</v>
          </cell>
          <cell r="E5964" t="str">
            <v>ST</v>
          </cell>
          <cell r="F5964">
            <v>0</v>
          </cell>
          <cell r="G5964">
            <v>15689.67</v>
          </cell>
        </row>
        <row r="5965">
          <cell r="A5965" t="str">
            <v>5480000411</v>
          </cell>
          <cell r="B5965" t="str">
            <v>ÖLFLEX SERVO EL 6FX8002-2DC20 8m</v>
          </cell>
          <cell r="C5965" t="str">
            <v>A27 0000 128000V00</v>
          </cell>
          <cell r="D5965">
            <v>100</v>
          </cell>
          <cell r="E5965" t="str">
            <v>ST</v>
          </cell>
          <cell r="F5965">
            <v>0</v>
          </cell>
          <cell r="G5965">
            <v>15957.27</v>
          </cell>
        </row>
        <row r="5966">
          <cell r="A5966" t="str">
            <v>5480000412</v>
          </cell>
          <cell r="B5966" t="str">
            <v>ÖLFLEX SERVO EL 6FX8002-2DC20 8,5m</v>
          </cell>
          <cell r="C5966" t="str">
            <v>A27 0000 128000V00</v>
          </cell>
          <cell r="D5966">
            <v>100</v>
          </cell>
          <cell r="E5966" t="str">
            <v>ST</v>
          </cell>
          <cell r="F5966">
            <v>0</v>
          </cell>
          <cell r="G5966">
            <v>16190.33</v>
          </cell>
        </row>
        <row r="5967">
          <cell r="A5967" t="str">
            <v>5480000413</v>
          </cell>
          <cell r="B5967" t="str">
            <v>ÖLFLEX SERVO EL 6FX8002-2DC20 9m</v>
          </cell>
          <cell r="C5967" t="str">
            <v>A27 0000 128000V00</v>
          </cell>
          <cell r="D5967">
            <v>100</v>
          </cell>
          <cell r="E5967" t="str">
            <v>ST</v>
          </cell>
          <cell r="F5967">
            <v>0</v>
          </cell>
          <cell r="G5967">
            <v>16457.919999999998</v>
          </cell>
        </row>
        <row r="5968">
          <cell r="A5968" t="str">
            <v>5480000414</v>
          </cell>
          <cell r="B5968" t="str">
            <v>ÖLFLEX SERVO EL 6FX8002-2DC20 9,5m</v>
          </cell>
          <cell r="C5968" t="str">
            <v>A27 0000 128000V00</v>
          </cell>
          <cell r="D5968">
            <v>100</v>
          </cell>
          <cell r="E5968" t="str">
            <v>ST</v>
          </cell>
          <cell r="F5968">
            <v>0</v>
          </cell>
          <cell r="G5968">
            <v>16690.990000000002</v>
          </cell>
        </row>
        <row r="5969">
          <cell r="A5969" t="str">
            <v>5480000415</v>
          </cell>
          <cell r="B5969" t="str">
            <v>ÖLFLEX SERVO EL 6FX8002-2DC20 10m</v>
          </cell>
          <cell r="C5969" t="str">
            <v>A27 0000 128000V00</v>
          </cell>
          <cell r="D5969">
            <v>100</v>
          </cell>
          <cell r="E5969" t="str">
            <v>ST</v>
          </cell>
          <cell r="F5969">
            <v>0</v>
          </cell>
          <cell r="G5969">
            <v>16924.060000000001</v>
          </cell>
        </row>
        <row r="5970">
          <cell r="A5970" t="str">
            <v>5480000416</v>
          </cell>
          <cell r="B5970" t="str">
            <v>ÖLFLEX SERVO EL 6FX8002-2DC20 10,5m</v>
          </cell>
          <cell r="C5970" t="str">
            <v>A27 0000 128000V00</v>
          </cell>
          <cell r="D5970">
            <v>100</v>
          </cell>
          <cell r="E5970" t="str">
            <v>ST</v>
          </cell>
          <cell r="F5970">
            <v>0</v>
          </cell>
          <cell r="G5970">
            <v>17191.650000000001</v>
          </cell>
        </row>
        <row r="5971">
          <cell r="A5971" t="str">
            <v>5480000417</v>
          </cell>
          <cell r="B5971" t="str">
            <v>ÖLFLEX SERVO EL 6FX8002-2DC20 11m</v>
          </cell>
          <cell r="C5971" t="str">
            <v>A27 0000 128000V00</v>
          </cell>
          <cell r="D5971">
            <v>100</v>
          </cell>
          <cell r="E5971" t="str">
            <v>ST</v>
          </cell>
          <cell r="F5971">
            <v>0</v>
          </cell>
          <cell r="G5971">
            <v>17424.72</v>
          </cell>
        </row>
        <row r="5972">
          <cell r="A5972" t="str">
            <v>5480000418</v>
          </cell>
          <cell r="B5972" t="str">
            <v>ÖLFLEX SERVO EL 6FX8002-2DC20 11,5m</v>
          </cell>
          <cell r="C5972" t="str">
            <v>A27 0000 128000V00</v>
          </cell>
          <cell r="D5972">
            <v>100</v>
          </cell>
          <cell r="E5972" t="str">
            <v>ST</v>
          </cell>
          <cell r="F5972">
            <v>0</v>
          </cell>
          <cell r="G5972">
            <v>17692.3</v>
          </cell>
        </row>
        <row r="5973">
          <cell r="A5973" t="str">
            <v>5480000419</v>
          </cell>
          <cell r="B5973" t="str">
            <v>ÖLFLEX SERVO EL 6FX8002-2DC20 12m</v>
          </cell>
          <cell r="C5973" t="str">
            <v>A27 0000 128000V00</v>
          </cell>
          <cell r="D5973">
            <v>100</v>
          </cell>
          <cell r="E5973" t="str">
            <v>ST</v>
          </cell>
          <cell r="F5973">
            <v>0</v>
          </cell>
          <cell r="G5973">
            <v>17925.38</v>
          </cell>
        </row>
        <row r="5974">
          <cell r="A5974" t="str">
            <v>5480000420</v>
          </cell>
          <cell r="B5974" t="str">
            <v>ÖLFLEX SERVO EL 6FX8002-2DC20 12,5m</v>
          </cell>
          <cell r="C5974" t="str">
            <v>A27 0000 128000V00</v>
          </cell>
          <cell r="D5974">
            <v>100</v>
          </cell>
          <cell r="E5974" t="str">
            <v>ST</v>
          </cell>
          <cell r="F5974">
            <v>0</v>
          </cell>
          <cell r="G5974">
            <v>18192.97</v>
          </cell>
        </row>
        <row r="5975">
          <cell r="A5975" t="str">
            <v>5480000421</v>
          </cell>
          <cell r="B5975" t="str">
            <v>ÖLFLEX SERVO EL 6FX8002-2DC20 13m</v>
          </cell>
          <cell r="C5975" t="str">
            <v>A27 0000 128000V00</v>
          </cell>
          <cell r="D5975">
            <v>100</v>
          </cell>
          <cell r="E5975" t="str">
            <v>ST</v>
          </cell>
          <cell r="F5975">
            <v>0</v>
          </cell>
          <cell r="G5975">
            <v>18426.04</v>
          </cell>
        </row>
        <row r="5976">
          <cell r="A5976" t="str">
            <v>5480000422</v>
          </cell>
          <cell r="B5976" t="str">
            <v>ÖLFLEX SERVO EL 6FX8002-2DC20 13,5m</v>
          </cell>
          <cell r="C5976" t="str">
            <v>A27 0000 128000V00</v>
          </cell>
          <cell r="D5976">
            <v>100</v>
          </cell>
          <cell r="E5976" t="str">
            <v>ST</v>
          </cell>
          <cell r="F5976">
            <v>0</v>
          </cell>
          <cell r="G5976">
            <v>18693.63</v>
          </cell>
        </row>
        <row r="5977">
          <cell r="A5977" t="str">
            <v>5480000423</v>
          </cell>
          <cell r="B5977" t="str">
            <v>ÖLFLEX SERVO EL 6FX8002-2DC20 14m</v>
          </cell>
          <cell r="C5977" t="str">
            <v>A27 0000 128000V00</v>
          </cell>
          <cell r="D5977">
            <v>100</v>
          </cell>
          <cell r="E5977" t="str">
            <v>ST</v>
          </cell>
          <cell r="F5977">
            <v>0</v>
          </cell>
          <cell r="G5977">
            <v>18926.7</v>
          </cell>
        </row>
        <row r="5978">
          <cell r="A5978" t="str">
            <v>5480000424</v>
          </cell>
          <cell r="B5978" t="str">
            <v>ÖLFLEX SERVO EL 6FX8002-2DC20 14,5m</v>
          </cell>
          <cell r="C5978" t="str">
            <v>A27 0000 128000V00</v>
          </cell>
          <cell r="D5978">
            <v>100</v>
          </cell>
          <cell r="E5978" t="str">
            <v>ST</v>
          </cell>
          <cell r="F5978">
            <v>0</v>
          </cell>
          <cell r="G5978">
            <v>19159.759999999998</v>
          </cell>
        </row>
        <row r="5979">
          <cell r="A5979" t="str">
            <v>5480000425</v>
          </cell>
          <cell r="B5979" t="str">
            <v>ÖLFLEX SERVO EL 6FX8002-2DC20 15m</v>
          </cell>
          <cell r="C5979" t="str">
            <v>A27 0000 128000V00</v>
          </cell>
          <cell r="D5979">
            <v>100</v>
          </cell>
          <cell r="E5979" t="str">
            <v>ST</v>
          </cell>
          <cell r="F5979">
            <v>0</v>
          </cell>
          <cell r="G5979">
            <v>19427.349999999999</v>
          </cell>
        </row>
        <row r="5980">
          <cell r="A5980" t="str">
            <v>5480000426</v>
          </cell>
          <cell r="B5980" t="str">
            <v>ÖLFLEX SERVO EL 6FX8002-2EQ10 3m</v>
          </cell>
          <cell r="C5980" t="str">
            <v>A27 0000 128000V00</v>
          </cell>
          <cell r="D5980">
            <v>100</v>
          </cell>
          <cell r="E5980" t="str">
            <v>ST</v>
          </cell>
          <cell r="F5980">
            <v>0</v>
          </cell>
          <cell r="G5980">
            <v>15463.76</v>
          </cell>
        </row>
        <row r="5981">
          <cell r="A5981" t="str">
            <v>5480000427</v>
          </cell>
          <cell r="B5981" t="str">
            <v>ÖLFLEX SERVO EL 6FX8002-2EQ10 3,5m</v>
          </cell>
          <cell r="C5981" t="str">
            <v>A27 0000 128000V00</v>
          </cell>
          <cell r="D5981">
            <v>100</v>
          </cell>
          <cell r="E5981" t="str">
            <v>ST</v>
          </cell>
          <cell r="F5981">
            <v>0</v>
          </cell>
          <cell r="G5981">
            <v>15754.78</v>
          </cell>
        </row>
        <row r="5982">
          <cell r="A5982" t="str">
            <v>5480000428</v>
          </cell>
          <cell r="B5982" t="str">
            <v>ÖLFLEX SERVO EL 6FX8002-2EQ10 4m</v>
          </cell>
          <cell r="C5982" t="str">
            <v>A27 0000 128000V00</v>
          </cell>
          <cell r="D5982">
            <v>100</v>
          </cell>
          <cell r="E5982" t="str">
            <v>ST</v>
          </cell>
          <cell r="F5982">
            <v>0</v>
          </cell>
          <cell r="G5982">
            <v>16045.81</v>
          </cell>
        </row>
        <row r="5983">
          <cell r="A5983" t="str">
            <v>5480000429</v>
          </cell>
          <cell r="B5983" t="str">
            <v>ÖLFLEX SERVO EL 6FX8002-2EQ10 4,5m</v>
          </cell>
          <cell r="C5983" t="str">
            <v>A27 0000 128000V00</v>
          </cell>
          <cell r="D5983">
            <v>100</v>
          </cell>
          <cell r="E5983" t="str">
            <v>ST</v>
          </cell>
          <cell r="F5983">
            <v>0</v>
          </cell>
          <cell r="G5983">
            <v>16371.35</v>
          </cell>
        </row>
        <row r="5984">
          <cell r="A5984" t="str">
            <v>5480000430</v>
          </cell>
          <cell r="B5984" t="str">
            <v>ÖLFLEX SERVO EL 6FX8002-2EQ10 5m</v>
          </cell>
          <cell r="C5984" t="str">
            <v>A27 0000 128000V00</v>
          </cell>
          <cell r="D5984">
            <v>100</v>
          </cell>
          <cell r="E5984" t="str">
            <v>ST</v>
          </cell>
          <cell r="F5984">
            <v>0</v>
          </cell>
          <cell r="G5984">
            <v>16662.38</v>
          </cell>
        </row>
        <row r="5985">
          <cell r="A5985" t="str">
            <v>5480000431</v>
          </cell>
          <cell r="B5985" t="str">
            <v>ÖLFLEX SERVO EL 6FX8002-2EQ10 5,5m</v>
          </cell>
          <cell r="C5985" t="str">
            <v>A27 0000 128000V00</v>
          </cell>
          <cell r="D5985">
            <v>100</v>
          </cell>
          <cell r="E5985" t="str">
            <v>ST</v>
          </cell>
          <cell r="F5985">
            <v>0</v>
          </cell>
          <cell r="G5985">
            <v>16987.93</v>
          </cell>
        </row>
        <row r="5986">
          <cell r="A5986" t="str">
            <v>5480000432</v>
          </cell>
          <cell r="B5986" t="str">
            <v>ÖLFLEX SERVO EL 6FX8002-2EQ10 6m</v>
          </cell>
          <cell r="C5986" t="str">
            <v>A27 0000 128000V00</v>
          </cell>
          <cell r="D5986">
            <v>100</v>
          </cell>
          <cell r="E5986" t="str">
            <v>ST</v>
          </cell>
          <cell r="F5986">
            <v>0</v>
          </cell>
          <cell r="G5986">
            <v>17278.96</v>
          </cell>
        </row>
        <row r="5987">
          <cell r="A5987" t="str">
            <v>5480000433</v>
          </cell>
          <cell r="B5987" t="str">
            <v>ÖLFLEX SERVO EL 6FX8002-2EQ10 6,5m</v>
          </cell>
          <cell r="C5987" t="str">
            <v>A27 0000 128000V00</v>
          </cell>
          <cell r="D5987">
            <v>100</v>
          </cell>
          <cell r="E5987" t="str">
            <v>ST</v>
          </cell>
          <cell r="F5987">
            <v>0</v>
          </cell>
          <cell r="G5987">
            <v>17604.5</v>
          </cell>
        </row>
        <row r="5988">
          <cell r="A5988" t="str">
            <v>5480000434</v>
          </cell>
          <cell r="B5988" t="str">
            <v>ÖLFLEX SERVO EL 6FX8002-2EQ10 7m</v>
          </cell>
          <cell r="C5988" t="str">
            <v>A27 0000 128000V00</v>
          </cell>
          <cell r="D5988">
            <v>100</v>
          </cell>
          <cell r="E5988" t="str">
            <v>ST</v>
          </cell>
          <cell r="F5988">
            <v>0</v>
          </cell>
          <cell r="G5988">
            <v>17895.53</v>
          </cell>
        </row>
        <row r="5989">
          <cell r="A5989" t="str">
            <v>5480000435</v>
          </cell>
          <cell r="B5989" t="str">
            <v>ÖLFLEX SERVO EL 6FX8002-2EQ10 7,5m</v>
          </cell>
          <cell r="C5989" t="str">
            <v>A27 0000 128000V00</v>
          </cell>
          <cell r="D5989">
            <v>100</v>
          </cell>
          <cell r="E5989" t="str">
            <v>ST</v>
          </cell>
          <cell r="F5989">
            <v>0</v>
          </cell>
          <cell r="G5989">
            <v>18221.080000000002</v>
          </cell>
        </row>
        <row r="5990">
          <cell r="A5990" t="str">
            <v>5480000436</v>
          </cell>
          <cell r="B5990" t="str">
            <v>ÖLFLEX SERVO EL 6FX8002-2EQ10 8m</v>
          </cell>
          <cell r="C5990" t="str">
            <v>A27 0000 128000V00</v>
          </cell>
          <cell r="D5990">
            <v>100</v>
          </cell>
          <cell r="E5990" t="str">
            <v>ST</v>
          </cell>
          <cell r="F5990">
            <v>0</v>
          </cell>
          <cell r="G5990">
            <v>18512.11</v>
          </cell>
        </row>
        <row r="5991">
          <cell r="A5991" t="str">
            <v>5480000437</v>
          </cell>
          <cell r="B5991" t="str">
            <v>ÖLFLEX SERVO EL 6FX8002-2EQ10 8,5m</v>
          </cell>
          <cell r="C5991" t="str">
            <v>A27 0000 128000V00</v>
          </cell>
          <cell r="D5991">
            <v>100</v>
          </cell>
          <cell r="E5991" t="str">
            <v>ST</v>
          </cell>
          <cell r="F5991">
            <v>0</v>
          </cell>
          <cell r="G5991">
            <v>18803.13</v>
          </cell>
        </row>
        <row r="5992">
          <cell r="A5992" t="str">
            <v>5480000438</v>
          </cell>
          <cell r="B5992" t="str">
            <v>ÖLFLEX SERVO EL 6FX8002-2EQ10 9m</v>
          </cell>
          <cell r="C5992" t="str">
            <v>A27 0000 128000V00</v>
          </cell>
          <cell r="D5992">
            <v>100</v>
          </cell>
          <cell r="E5992" t="str">
            <v>ST</v>
          </cell>
          <cell r="F5992">
            <v>0</v>
          </cell>
          <cell r="G5992">
            <v>19128.68</v>
          </cell>
        </row>
        <row r="5993">
          <cell r="A5993" t="str">
            <v>5480000439</v>
          </cell>
          <cell r="B5993" t="str">
            <v>ÖLFLEX SERVO EL 6FX8002-2EQ10 9,5m</v>
          </cell>
          <cell r="C5993" t="str">
            <v>A27 0000 128000V00</v>
          </cell>
          <cell r="D5993">
            <v>100</v>
          </cell>
          <cell r="E5993" t="str">
            <v>ST</v>
          </cell>
          <cell r="F5993">
            <v>0</v>
          </cell>
          <cell r="G5993">
            <v>19419.7</v>
          </cell>
        </row>
        <row r="5994">
          <cell r="A5994" t="str">
            <v>5480000440</v>
          </cell>
          <cell r="B5994" t="str">
            <v>ÖLFLEX SERVO EL 6FX8002-2EQ10 10m</v>
          </cell>
          <cell r="C5994" t="str">
            <v>A27 0000 128000V00</v>
          </cell>
          <cell r="D5994">
            <v>100</v>
          </cell>
          <cell r="E5994" t="str">
            <v>ST</v>
          </cell>
          <cell r="F5994">
            <v>0</v>
          </cell>
          <cell r="G5994">
            <v>19745.259999999998</v>
          </cell>
        </row>
        <row r="5995">
          <cell r="A5995" t="str">
            <v>5480000441</v>
          </cell>
          <cell r="B5995" t="str">
            <v>ÖLFLEX SERVO EL 6FX8002-2EQ10 10,5m</v>
          </cell>
          <cell r="C5995" t="str">
            <v>A27 0000 128000V00</v>
          </cell>
          <cell r="D5995">
            <v>100</v>
          </cell>
          <cell r="E5995" t="str">
            <v>ST</v>
          </cell>
          <cell r="F5995">
            <v>0</v>
          </cell>
          <cell r="G5995">
            <v>20036.28</v>
          </cell>
        </row>
        <row r="5996">
          <cell r="A5996" t="str">
            <v>5480000442</v>
          </cell>
          <cell r="B5996" t="str">
            <v>ÖLFLEX SERVO EL 6FX8002-2EQ10 11m</v>
          </cell>
          <cell r="C5996" t="str">
            <v>A27 0000 128000V00</v>
          </cell>
          <cell r="D5996">
            <v>100</v>
          </cell>
          <cell r="E5996" t="str">
            <v>ST</v>
          </cell>
          <cell r="F5996">
            <v>0</v>
          </cell>
          <cell r="G5996">
            <v>20361.830000000002</v>
          </cell>
        </row>
        <row r="5997">
          <cell r="A5997" t="str">
            <v>5480000443</v>
          </cell>
          <cell r="B5997" t="str">
            <v>ÖLFLEX SERVO EL 6FX8002-2EQ10 11,5m</v>
          </cell>
          <cell r="C5997" t="str">
            <v>A27 0000 128000V00</v>
          </cell>
          <cell r="D5997">
            <v>100</v>
          </cell>
          <cell r="E5997" t="str">
            <v>ST</v>
          </cell>
          <cell r="F5997">
            <v>0</v>
          </cell>
          <cell r="G5997">
            <v>20652.849999999999</v>
          </cell>
        </row>
        <row r="5998">
          <cell r="A5998" t="str">
            <v>5480000444</v>
          </cell>
          <cell r="B5998" t="str">
            <v>ÖLFLEX SERVO EL 6FX8002-2EQ10 12m</v>
          </cell>
          <cell r="C5998" t="str">
            <v>A27 0000 128000V00</v>
          </cell>
          <cell r="D5998">
            <v>100</v>
          </cell>
          <cell r="E5998" t="str">
            <v>ST</v>
          </cell>
          <cell r="F5998">
            <v>0</v>
          </cell>
          <cell r="G5998">
            <v>20943.89</v>
          </cell>
        </row>
        <row r="5999">
          <cell r="A5999" t="str">
            <v>5480000445</v>
          </cell>
          <cell r="B5999" t="str">
            <v>ÖLFLEX SERVO EL 6FX8002-2EQ10 12,5m</v>
          </cell>
          <cell r="C5999" t="str">
            <v>A27 0000 128000V00</v>
          </cell>
          <cell r="D5999">
            <v>100</v>
          </cell>
          <cell r="E5999" t="str">
            <v>ST</v>
          </cell>
          <cell r="F5999">
            <v>0</v>
          </cell>
          <cell r="G5999">
            <v>21269.43</v>
          </cell>
        </row>
        <row r="6000">
          <cell r="A6000" t="str">
            <v>5480000446</v>
          </cell>
          <cell r="B6000" t="str">
            <v>ÖLFLEX SERVO EL 6FX8002-2EQ10 13m</v>
          </cell>
          <cell r="C6000" t="str">
            <v>A27 0000 128000V00</v>
          </cell>
          <cell r="D6000">
            <v>100</v>
          </cell>
          <cell r="E6000" t="str">
            <v>ST</v>
          </cell>
          <cell r="F6000">
            <v>0</v>
          </cell>
          <cell r="G6000">
            <v>21560.47</v>
          </cell>
        </row>
        <row r="6001">
          <cell r="A6001" t="str">
            <v>5480000447</v>
          </cell>
          <cell r="B6001" t="str">
            <v>ÖLFLEX SERVO EL 6FX8002-2EQ10 13,5m</v>
          </cell>
          <cell r="C6001" t="str">
            <v>A27 0000 128000V00</v>
          </cell>
          <cell r="D6001">
            <v>100</v>
          </cell>
          <cell r="E6001" t="str">
            <v>ST</v>
          </cell>
          <cell r="F6001">
            <v>0</v>
          </cell>
          <cell r="G6001">
            <v>21886.03</v>
          </cell>
        </row>
        <row r="6002">
          <cell r="A6002" t="str">
            <v>5480000448</v>
          </cell>
          <cell r="B6002" t="str">
            <v>ÖLFLEX SERVO EL 6FX8002-2EQ10 14m</v>
          </cell>
          <cell r="C6002" t="str">
            <v>A27 0000 128000V00</v>
          </cell>
          <cell r="D6002">
            <v>100</v>
          </cell>
          <cell r="E6002" t="str">
            <v>ST</v>
          </cell>
          <cell r="F6002">
            <v>0</v>
          </cell>
          <cell r="G6002">
            <v>22177.05</v>
          </cell>
        </row>
        <row r="6003">
          <cell r="A6003" t="str">
            <v>5480000449</v>
          </cell>
          <cell r="B6003" t="str">
            <v>ÖLFLEX SERVO EL 6FX8002-2EQ10 14,5m</v>
          </cell>
          <cell r="C6003" t="str">
            <v>A27 0000 128000V00</v>
          </cell>
          <cell r="D6003">
            <v>100</v>
          </cell>
          <cell r="E6003" t="str">
            <v>ST</v>
          </cell>
          <cell r="F6003">
            <v>0</v>
          </cell>
          <cell r="G6003">
            <v>22502.6</v>
          </cell>
        </row>
        <row r="6004">
          <cell r="A6004" t="str">
            <v>5480000450</v>
          </cell>
          <cell r="B6004" t="str">
            <v>ÖLFLEX SERVO EL 6FX8002-2EQ10 15m</v>
          </cell>
          <cell r="C6004" t="str">
            <v>A27 0000 128000V00</v>
          </cell>
          <cell r="D6004">
            <v>100</v>
          </cell>
          <cell r="E6004" t="str">
            <v>ST</v>
          </cell>
          <cell r="F6004">
            <v>0</v>
          </cell>
          <cell r="G6004">
            <v>22793.62</v>
          </cell>
        </row>
        <row r="6005">
          <cell r="A6005" t="str">
            <v>5480000451</v>
          </cell>
          <cell r="B6005" t="str">
            <v>ÖLFLEX SERVO EL 6FX8002-2EQ14 3m</v>
          </cell>
          <cell r="C6005" t="str">
            <v>A27 0000 128000V00</v>
          </cell>
          <cell r="D6005">
            <v>100</v>
          </cell>
          <cell r="E6005" t="str">
            <v>ST</v>
          </cell>
          <cell r="F6005">
            <v>0</v>
          </cell>
          <cell r="G6005">
            <v>14807.72</v>
          </cell>
        </row>
        <row r="6006">
          <cell r="A6006" t="str">
            <v>5480000452</v>
          </cell>
          <cell r="B6006" t="str">
            <v>ÖLFLEX SERVO EL 6FX8002-2EQ14 3,5m</v>
          </cell>
          <cell r="C6006" t="str">
            <v>A27 0000 128000V00</v>
          </cell>
          <cell r="D6006">
            <v>100</v>
          </cell>
          <cell r="E6006" t="str">
            <v>ST</v>
          </cell>
          <cell r="F6006">
            <v>0</v>
          </cell>
          <cell r="G6006">
            <v>15133.27</v>
          </cell>
        </row>
        <row r="6007">
          <cell r="A6007" t="str">
            <v>5480000453</v>
          </cell>
          <cell r="B6007" t="str">
            <v>ÖLFLEX SERVO EL 6FX8002-2EQ14 4m</v>
          </cell>
          <cell r="C6007" t="str">
            <v>A27 0000 128000V00</v>
          </cell>
          <cell r="D6007">
            <v>100</v>
          </cell>
          <cell r="E6007" t="str">
            <v>ST</v>
          </cell>
          <cell r="F6007">
            <v>0</v>
          </cell>
          <cell r="G6007">
            <v>15424.29</v>
          </cell>
        </row>
        <row r="6008">
          <cell r="A6008" t="str">
            <v>5480000454</v>
          </cell>
          <cell r="B6008" t="str">
            <v>ÖLFLEX SERVO EL 6FX8002-2EQ14 4,5m</v>
          </cell>
          <cell r="C6008" t="str">
            <v>A27 0000 128000V00</v>
          </cell>
          <cell r="D6008">
            <v>100</v>
          </cell>
          <cell r="E6008" t="str">
            <v>ST</v>
          </cell>
          <cell r="F6008">
            <v>0</v>
          </cell>
          <cell r="G6008">
            <v>15749.85</v>
          </cell>
        </row>
        <row r="6009">
          <cell r="A6009" t="str">
            <v>5480000455</v>
          </cell>
          <cell r="B6009" t="str">
            <v>ÖLFLEX SERVO EL 6FX8002-2EQ14 5m</v>
          </cell>
          <cell r="C6009" t="str">
            <v>A27 0000 128000V00</v>
          </cell>
          <cell r="D6009">
            <v>100</v>
          </cell>
          <cell r="E6009" t="str">
            <v>ST</v>
          </cell>
          <cell r="F6009">
            <v>0</v>
          </cell>
          <cell r="G6009">
            <v>16040.87</v>
          </cell>
        </row>
        <row r="6010">
          <cell r="A6010" t="str">
            <v>5480000456</v>
          </cell>
          <cell r="B6010" t="str">
            <v>ÖLFLEX SERVO EL 6FX8002-2EQ14 5,5m</v>
          </cell>
          <cell r="C6010" t="str">
            <v>A27 0000 128000V00</v>
          </cell>
          <cell r="D6010">
            <v>100</v>
          </cell>
          <cell r="E6010" t="str">
            <v>ST</v>
          </cell>
          <cell r="F6010">
            <v>0</v>
          </cell>
          <cell r="G6010">
            <v>16331.9</v>
          </cell>
        </row>
        <row r="6011">
          <cell r="A6011" t="str">
            <v>5480000457</v>
          </cell>
          <cell r="B6011" t="str">
            <v>ÖLFLEX SERVO EL 6FX8002-2EQ14 6m</v>
          </cell>
          <cell r="C6011" t="str">
            <v>A27 0000 128000V00</v>
          </cell>
          <cell r="D6011">
            <v>100</v>
          </cell>
          <cell r="E6011" t="str">
            <v>ST</v>
          </cell>
          <cell r="F6011">
            <v>0</v>
          </cell>
          <cell r="G6011">
            <v>16657.439999999999</v>
          </cell>
        </row>
        <row r="6012">
          <cell r="A6012" t="str">
            <v>5480000458</v>
          </cell>
          <cell r="B6012" t="str">
            <v>ÖLFLEX SERVO EL 6FX8002-2EQ14 6,5m</v>
          </cell>
          <cell r="C6012" t="str">
            <v>A27 0000 128000V00</v>
          </cell>
          <cell r="D6012">
            <v>100</v>
          </cell>
          <cell r="E6012" t="str">
            <v>ST</v>
          </cell>
          <cell r="F6012">
            <v>0</v>
          </cell>
          <cell r="G6012">
            <v>16948.47</v>
          </cell>
        </row>
        <row r="6013">
          <cell r="A6013" t="str">
            <v>5480000459</v>
          </cell>
          <cell r="B6013" t="str">
            <v>ÖLFLEX SERVO EL 6FX8002-2EQ14 7m</v>
          </cell>
          <cell r="C6013" t="str">
            <v>A27 0000 128000V00</v>
          </cell>
          <cell r="D6013">
            <v>100</v>
          </cell>
          <cell r="E6013" t="str">
            <v>ST</v>
          </cell>
          <cell r="F6013">
            <v>0</v>
          </cell>
          <cell r="G6013">
            <v>17274.02</v>
          </cell>
        </row>
        <row r="6014">
          <cell r="A6014" t="str">
            <v>5480000460</v>
          </cell>
          <cell r="B6014" t="str">
            <v>ÖLFLEX SERVO EL 6FX8002-2EQ14 7,5m</v>
          </cell>
          <cell r="C6014" t="str">
            <v>A27 0000 128000V00</v>
          </cell>
          <cell r="D6014">
            <v>100</v>
          </cell>
          <cell r="E6014" t="str">
            <v>ST</v>
          </cell>
          <cell r="F6014">
            <v>0</v>
          </cell>
          <cell r="G6014">
            <v>17565.05</v>
          </cell>
        </row>
        <row r="6015">
          <cell r="A6015" t="str">
            <v>5480000461</v>
          </cell>
          <cell r="B6015" t="str">
            <v>ÖLFLEX SERVO EL 6FX8002-2EQ14 8m</v>
          </cell>
          <cell r="C6015" t="str">
            <v>A27 0000 128000V00</v>
          </cell>
          <cell r="D6015">
            <v>100</v>
          </cell>
          <cell r="E6015" t="str">
            <v>ST</v>
          </cell>
          <cell r="F6015">
            <v>0</v>
          </cell>
          <cell r="G6015">
            <v>17890.59</v>
          </cell>
        </row>
        <row r="6016">
          <cell r="A6016" t="str">
            <v>5480000462</v>
          </cell>
          <cell r="B6016" t="str">
            <v>ÖLFLEX SERVO EL 6FX8002-2EQ14 8,5m</v>
          </cell>
          <cell r="C6016" t="str">
            <v>A27 0000 128000V00</v>
          </cell>
          <cell r="D6016">
            <v>100</v>
          </cell>
          <cell r="E6016" t="str">
            <v>ST</v>
          </cell>
          <cell r="F6016">
            <v>0</v>
          </cell>
          <cell r="G6016">
            <v>18181.62</v>
          </cell>
        </row>
        <row r="6017">
          <cell r="A6017" t="str">
            <v>5480000463</v>
          </cell>
          <cell r="B6017" t="str">
            <v>ÖLFLEX SERVO EL 6FX8002-2EQ14 9m</v>
          </cell>
          <cell r="C6017" t="str">
            <v>A27 0000 128000V00</v>
          </cell>
          <cell r="D6017">
            <v>100</v>
          </cell>
          <cell r="E6017" t="str">
            <v>ST</v>
          </cell>
          <cell r="F6017">
            <v>0</v>
          </cell>
          <cell r="G6017">
            <v>18507.169999999998</v>
          </cell>
        </row>
        <row r="6018">
          <cell r="A6018" t="str">
            <v>5480000464</v>
          </cell>
          <cell r="B6018" t="str">
            <v>ÖLFLEX SERVO EL 6FX8002-2EQ14 9,5m</v>
          </cell>
          <cell r="C6018" t="str">
            <v>A27 0000 128000V00</v>
          </cell>
          <cell r="D6018">
            <v>100</v>
          </cell>
          <cell r="E6018" t="str">
            <v>ST</v>
          </cell>
          <cell r="F6018">
            <v>0</v>
          </cell>
          <cell r="G6018">
            <v>18798.2</v>
          </cell>
        </row>
        <row r="6019">
          <cell r="A6019" t="str">
            <v>5480000465</v>
          </cell>
          <cell r="B6019" t="str">
            <v>ÖLFLEX SERVO EL 6FX8002-2EQ14 10m</v>
          </cell>
          <cell r="C6019" t="str">
            <v>A27 0000 128000V00</v>
          </cell>
          <cell r="D6019">
            <v>100</v>
          </cell>
          <cell r="E6019" t="str">
            <v>ST</v>
          </cell>
          <cell r="F6019">
            <v>0</v>
          </cell>
          <cell r="G6019">
            <v>19089.22</v>
          </cell>
        </row>
        <row r="6020">
          <cell r="A6020" t="str">
            <v>5480000466</v>
          </cell>
          <cell r="B6020" t="str">
            <v>ÖLFLEX SERVO EL 6FX8002-2EQ14 10,5m</v>
          </cell>
          <cell r="C6020" t="str">
            <v>A27 0000 128000V00</v>
          </cell>
          <cell r="D6020">
            <v>100</v>
          </cell>
          <cell r="E6020" t="str">
            <v>ST</v>
          </cell>
          <cell r="F6020">
            <v>0</v>
          </cell>
          <cell r="G6020">
            <v>19414.77</v>
          </cell>
        </row>
        <row r="6021">
          <cell r="A6021" t="str">
            <v>5480000467</v>
          </cell>
          <cell r="B6021" t="str">
            <v>ÖLFLEX SERVO EL 6FX8002-2EQ14 11m</v>
          </cell>
          <cell r="C6021" t="str">
            <v>A27 0000 128000V00</v>
          </cell>
          <cell r="D6021">
            <v>100</v>
          </cell>
          <cell r="E6021" t="str">
            <v>ST</v>
          </cell>
          <cell r="F6021">
            <v>0</v>
          </cell>
          <cell r="G6021">
            <v>19705.79</v>
          </cell>
        </row>
        <row r="6022">
          <cell r="A6022" t="str">
            <v>5480000468</v>
          </cell>
          <cell r="B6022" t="str">
            <v>ÖLFLEX SERVO EL 6FX8002-2EQ14 11,5m</v>
          </cell>
          <cell r="C6022" t="str">
            <v>A27 0000 128000V00</v>
          </cell>
          <cell r="D6022">
            <v>100</v>
          </cell>
          <cell r="E6022" t="str">
            <v>ST</v>
          </cell>
          <cell r="F6022">
            <v>0</v>
          </cell>
          <cell r="G6022">
            <v>20031.349999999999</v>
          </cell>
        </row>
        <row r="6023">
          <cell r="A6023" t="str">
            <v>5480000469</v>
          </cell>
          <cell r="B6023" t="str">
            <v>ÖLFLEX SERVO EL 6FX8002-2EQ14 12m</v>
          </cell>
          <cell r="C6023" t="str">
            <v>A27 0000 128000V00</v>
          </cell>
          <cell r="D6023">
            <v>100</v>
          </cell>
          <cell r="E6023" t="str">
            <v>ST</v>
          </cell>
          <cell r="F6023">
            <v>0</v>
          </cell>
          <cell r="G6023">
            <v>20322.37</v>
          </cell>
        </row>
        <row r="6024">
          <cell r="A6024" t="str">
            <v>5480000470</v>
          </cell>
          <cell r="B6024" t="str">
            <v>ÖLFLEX SERVO EL 6FX8002-2EQ14 12,5m</v>
          </cell>
          <cell r="C6024" t="str">
            <v>A27 0000 128000V00</v>
          </cell>
          <cell r="D6024">
            <v>100</v>
          </cell>
          <cell r="E6024" t="str">
            <v>ST</v>
          </cell>
          <cell r="F6024">
            <v>0</v>
          </cell>
          <cell r="G6024">
            <v>20647.919999999998</v>
          </cell>
        </row>
        <row r="6025">
          <cell r="A6025" t="str">
            <v>5480000471</v>
          </cell>
          <cell r="B6025" t="str">
            <v>ÖLFLEX SERVO EL 6FX8002-2EQ14 13m</v>
          </cell>
          <cell r="C6025" t="str">
            <v>A27 0000 128000V00</v>
          </cell>
          <cell r="D6025">
            <v>100</v>
          </cell>
          <cell r="E6025" t="str">
            <v>ST</v>
          </cell>
          <cell r="F6025">
            <v>0</v>
          </cell>
          <cell r="G6025">
            <v>20938.939999999999</v>
          </cell>
        </row>
        <row r="6026">
          <cell r="A6026" t="str">
            <v>5480000472</v>
          </cell>
          <cell r="B6026" t="str">
            <v>ÖLFLEX SERVO EL 6FX8002-2EQ14 13,5m</v>
          </cell>
          <cell r="C6026" t="str">
            <v>A27 0000 128000V00</v>
          </cell>
          <cell r="D6026">
            <v>100</v>
          </cell>
          <cell r="E6026" t="str">
            <v>ST</v>
          </cell>
          <cell r="F6026">
            <v>0</v>
          </cell>
          <cell r="G6026">
            <v>21229.97</v>
          </cell>
        </row>
        <row r="6027">
          <cell r="A6027" t="str">
            <v>5480000473</v>
          </cell>
          <cell r="B6027" t="str">
            <v>ÖLFLEX SERVO EL 6FX8002-2EQ14 14m</v>
          </cell>
          <cell r="C6027" t="str">
            <v>A27 0000 128000V00</v>
          </cell>
          <cell r="D6027">
            <v>100</v>
          </cell>
          <cell r="E6027" t="str">
            <v>ST</v>
          </cell>
          <cell r="F6027">
            <v>0</v>
          </cell>
          <cell r="G6027">
            <v>21555.52</v>
          </cell>
        </row>
        <row r="6028">
          <cell r="A6028" t="str">
            <v>5480000474</v>
          </cell>
          <cell r="B6028" t="str">
            <v>ÖLFLEX SERVO EL 6FX8002-2EQ14 14,5m</v>
          </cell>
          <cell r="C6028" t="str">
            <v>A27 0000 128000V00</v>
          </cell>
          <cell r="D6028">
            <v>100</v>
          </cell>
          <cell r="E6028" t="str">
            <v>ST</v>
          </cell>
          <cell r="F6028">
            <v>0</v>
          </cell>
          <cell r="G6028">
            <v>21846.55</v>
          </cell>
        </row>
        <row r="6029">
          <cell r="A6029" t="str">
            <v>5480000475</v>
          </cell>
          <cell r="B6029" t="str">
            <v>ÖLFLEX SERVO EL 6FX8002-2EQ14 15m</v>
          </cell>
          <cell r="C6029" t="str">
            <v>A27 0000 128000V00</v>
          </cell>
          <cell r="D6029">
            <v>100</v>
          </cell>
          <cell r="E6029" t="str">
            <v>ST</v>
          </cell>
          <cell r="F6029">
            <v>0</v>
          </cell>
          <cell r="G6029">
            <v>22172.09</v>
          </cell>
        </row>
        <row r="6030">
          <cell r="A6030" t="str">
            <v>5480000476</v>
          </cell>
          <cell r="B6030" t="str">
            <v>ÖLFLEX SERVO CL Core L.-5CA05 3m</v>
          </cell>
          <cell r="C6030" t="str">
            <v>A27 0000 128000V00</v>
          </cell>
          <cell r="D6030">
            <v>100</v>
          </cell>
          <cell r="E6030" t="str">
            <v>ST</v>
          </cell>
          <cell r="F6030">
            <v>0</v>
          </cell>
          <cell r="G6030">
            <v>13948.34</v>
          </cell>
        </row>
        <row r="6031">
          <cell r="A6031" t="str">
            <v>5480000477</v>
          </cell>
          <cell r="B6031" t="str">
            <v>ÖLFLEX SERVO CL Core L.-5CA05 3,5m</v>
          </cell>
          <cell r="C6031" t="str">
            <v>A27 0000 128000V00</v>
          </cell>
          <cell r="D6031">
            <v>100</v>
          </cell>
          <cell r="E6031" t="str">
            <v>ST</v>
          </cell>
          <cell r="F6031">
            <v>0</v>
          </cell>
          <cell r="G6031">
            <v>14239.97</v>
          </cell>
        </row>
        <row r="6032">
          <cell r="A6032" t="str">
            <v>5480000478</v>
          </cell>
          <cell r="B6032" t="str">
            <v>ÖLFLEX SERVO CL Core L.-5CA05 4m</v>
          </cell>
          <cell r="C6032" t="str">
            <v>A27 0000 128000V00</v>
          </cell>
          <cell r="D6032">
            <v>100</v>
          </cell>
          <cell r="E6032" t="str">
            <v>ST</v>
          </cell>
          <cell r="F6032">
            <v>0</v>
          </cell>
          <cell r="G6032">
            <v>14531.61</v>
          </cell>
        </row>
        <row r="6033">
          <cell r="A6033" t="str">
            <v>5480000479</v>
          </cell>
          <cell r="B6033" t="str">
            <v>ÖLFLEX SERVO CL Core L.-5CA05 4,5m</v>
          </cell>
          <cell r="C6033" t="str">
            <v>A27 0000 128000V00</v>
          </cell>
          <cell r="D6033">
            <v>100</v>
          </cell>
          <cell r="E6033" t="str">
            <v>ST</v>
          </cell>
          <cell r="F6033">
            <v>0</v>
          </cell>
          <cell r="G6033">
            <v>14823.26</v>
          </cell>
        </row>
        <row r="6034">
          <cell r="A6034" t="str">
            <v>5480000480</v>
          </cell>
          <cell r="B6034" t="str">
            <v>ÖLFLEX SERVO CL Core L.-5CA05 5m</v>
          </cell>
          <cell r="C6034" t="str">
            <v>A27 0000 128000V00</v>
          </cell>
          <cell r="D6034">
            <v>100</v>
          </cell>
          <cell r="E6034" t="str">
            <v>ST</v>
          </cell>
          <cell r="F6034">
            <v>0</v>
          </cell>
          <cell r="G6034">
            <v>15114.9</v>
          </cell>
        </row>
        <row r="6035">
          <cell r="A6035" t="str">
            <v>5480000481</v>
          </cell>
          <cell r="B6035" t="str">
            <v>ÖLFLEX SERVO CL Core L.-5CA05 5,5m</v>
          </cell>
          <cell r="C6035" t="str">
            <v>A27 0000 128000V00</v>
          </cell>
          <cell r="D6035">
            <v>100</v>
          </cell>
          <cell r="E6035" t="str">
            <v>ST</v>
          </cell>
          <cell r="F6035">
            <v>0</v>
          </cell>
          <cell r="G6035">
            <v>15406.53</v>
          </cell>
        </row>
        <row r="6036">
          <cell r="A6036" t="str">
            <v>5480000482</v>
          </cell>
          <cell r="B6036" t="str">
            <v>ÖLFLEX SERVO CL Core L.-5CA05 6m</v>
          </cell>
          <cell r="C6036" t="str">
            <v>A27 0000 128000V00</v>
          </cell>
          <cell r="D6036">
            <v>100</v>
          </cell>
          <cell r="E6036" t="str">
            <v>ST</v>
          </cell>
          <cell r="F6036">
            <v>0</v>
          </cell>
          <cell r="G6036">
            <v>15732.71</v>
          </cell>
        </row>
        <row r="6037">
          <cell r="A6037" t="str">
            <v>5480000483</v>
          </cell>
          <cell r="B6037" t="str">
            <v>ÖLFLEX SERVO CL Core L.-5CA05 6,5m</v>
          </cell>
          <cell r="C6037" t="str">
            <v>A27 0000 128000V00</v>
          </cell>
          <cell r="D6037">
            <v>100</v>
          </cell>
          <cell r="E6037" t="str">
            <v>ST</v>
          </cell>
          <cell r="F6037">
            <v>0</v>
          </cell>
          <cell r="G6037">
            <v>16024.34</v>
          </cell>
        </row>
        <row r="6038">
          <cell r="A6038" t="str">
            <v>5480000484</v>
          </cell>
          <cell r="B6038" t="str">
            <v>ÖLFLEX SERVO CL Core L.-5CA05 7m</v>
          </cell>
          <cell r="C6038" t="str">
            <v>A27 0000 128000V00</v>
          </cell>
          <cell r="D6038">
            <v>100</v>
          </cell>
          <cell r="E6038" t="str">
            <v>ST</v>
          </cell>
          <cell r="F6038">
            <v>0</v>
          </cell>
          <cell r="G6038">
            <v>16315.99</v>
          </cell>
        </row>
        <row r="6039">
          <cell r="A6039" t="str">
            <v>5480000485</v>
          </cell>
          <cell r="B6039" t="str">
            <v>ÖLFLEX SERVO CL Core L.-5CA05 7,5m</v>
          </cell>
          <cell r="C6039" t="str">
            <v>A27 0000 128000V00</v>
          </cell>
          <cell r="D6039">
            <v>100</v>
          </cell>
          <cell r="E6039" t="str">
            <v>ST</v>
          </cell>
          <cell r="F6039">
            <v>0</v>
          </cell>
          <cell r="G6039">
            <v>16607.63</v>
          </cell>
        </row>
        <row r="6040">
          <cell r="A6040" t="str">
            <v>5480000486</v>
          </cell>
          <cell r="B6040" t="str">
            <v>ÖLFLEX SERVO CL Core L.-5CA05 8m</v>
          </cell>
          <cell r="C6040" t="str">
            <v>A27 0000 128000V00</v>
          </cell>
          <cell r="D6040">
            <v>100</v>
          </cell>
          <cell r="E6040" t="str">
            <v>ST</v>
          </cell>
          <cell r="F6040">
            <v>0</v>
          </cell>
          <cell r="G6040">
            <v>16899.27</v>
          </cell>
        </row>
        <row r="6041">
          <cell r="A6041" t="str">
            <v>5480000487</v>
          </cell>
          <cell r="B6041" t="str">
            <v>ÖLFLEX SERVO CL Core L.-5CA05 8,5m</v>
          </cell>
          <cell r="C6041" t="str">
            <v>A27 0000 128000V00</v>
          </cell>
          <cell r="D6041">
            <v>100</v>
          </cell>
          <cell r="E6041" t="str">
            <v>ST</v>
          </cell>
          <cell r="F6041">
            <v>0</v>
          </cell>
          <cell r="G6041">
            <v>17190.900000000001</v>
          </cell>
        </row>
        <row r="6042">
          <cell r="A6042" t="str">
            <v>5480000488</v>
          </cell>
          <cell r="B6042" t="str">
            <v>ÖLFLEX SERVO CL Core L.-5CA05 9m</v>
          </cell>
          <cell r="C6042" t="str">
            <v>A27 0000 128000V00</v>
          </cell>
          <cell r="D6042">
            <v>100</v>
          </cell>
          <cell r="E6042" t="str">
            <v>ST</v>
          </cell>
          <cell r="F6042">
            <v>0</v>
          </cell>
          <cell r="G6042">
            <v>17517.080000000002</v>
          </cell>
        </row>
        <row r="6043">
          <cell r="A6043" t="str">
            <v>5480000489</v>
          </cell>
          <cell r="B6043" t="str">
            <v>ÖLFLEX SERVO CL Core L.-5CA05 9,5m</v>
          </cell>
          <cell r="C6043" t="str">
            <v>A27 0000 128000V00</v>
          </cell>
          <cell r="D6043">
            <v>100</v>
          </cell>
          <cell r="E6043" t="str">
            <v>ST</v>
          </cell>
          <cell r="F6043">
            <v>0</v>
          </cell>
          <cell r="G6043">
            <v>17808.71</v>
          </cell>
        </row>
        <row r="6044">
          <cell r="A6044" t="str">
            <v>5480000490</v>
          </cell>
          <cell r="B6044" t="str">
            <v>ÖLFLEX SERVO CL Core L.-5CA05 10m</v>
          </cell>
          <cell r="C6044" t="str">
            <v>A27 0000 128000V00</v>
          </cell>
          <cell r="D6044">
            <v>100</v>
          </cell>
          <cell r="E6044" t="str">
            <v>ST</v>
          </cell>
          <cell r="F6044">
            <v>0</v>
          </cell>
          <cell r="G6044">
            <v>18100.37</v>
          </cell>
        </row>
        <row r="6045">
          <cell r="A6045" t="str">
            <v>5480000491</v>
          </cell>
          <cell r="B6045" t="str">
            <v>ÖLFLEX SERVO CL Core L.-5CA05 10,5m</v>
          </cell>
          <cell r="C6045" t="str">
            <v>A27 0000 128000V00</v>
          </cell>
          <cell r="D6045">
            <v>100</v>
          </cell>
          <cell r="E6045" t="str">
            <v>ST</v>
          </cell>
          <cell r="F6045">
            <v>0</v>
          </cell>
          <cell r="G6045">
            <v>18392</v>
          </cell>
        </row>
        <row r="6046">
          <cell r="A6046" t="str">
            <v>5480000492</v>
          </cell>
          <cell r="B6046" t="str">
            <v>ÖLFLEX SERVO CL Core L.-5CA05 11m</v>
          </cell>
          <cell r="C6046" t="str">
            <v>A27 0000 128000V00</v>
          </cell>
          <cell r="D6046">
            <v>100</v>
          </cell>
          <cell r="E6046" t="str">
            <v>ST</v>
          </cell>
          <cell r="F6046">
            <v>0</v>
          </cell>
          <cell r="G6046">
            <v>18683.64</v>
          </cell>
        </row>
        <row r="6047">
          <cell r="A6047" t="str">
            <v>5480000493</v>
          </cell>
          <cell r="B6047" t="str">
            <v>ÖLFLEX SERVO CL Core L.-5CA05 11,5m</v>
          </cell>
          <cell r="C6047" t="str">
            <v>A27 0000 128000V00</v>
          </cell>
          <cell r="D6047">
            <v>100</v>
          </cell>
          <cell r="E6047" t="str">
            <v>ST</v>
          </cell>
          <cell r="F6047">
            <v>0</v>
          </cell>
          <cell r="G6047">
            <v>19009.810000000001</v>
          </cell>
        </row>
        <row r="6048">
          <cell r="A6048" t="str">
            <v>5480000494</v>
          </cell>
          <cell r="B6048" t="str">
            <v>ÖLFLEX SERVO CL Core L.-5CA05 12m</v>
          </cell>
          <cell r="C6048" t="str">
            <v>A27 0000 128000V00</v>
          </cell>
          <cell r="D6048">
            <v>100</v>
          </cell>
          <cell r="E6048" t="str">
            <v>ST</v>
          </cell>
          <cell r="F6048">
            <v>0</v>
          </cell>
          <cell r="G6048">
            <v>19301.45</v>
          </cell>
        </row>
        <row r="6049">
          <cell r="A6049" t="str">
            <v>5480000495</v>
          </cell>
          <cell r="B6049" t="str">
            <v>ÖLFLEX SERVO CL Core L.-5CA05 12,5m</v>
          </cell>
          <cell r="C6049" t="str">
            <v>A27 0000 128000V00</v>
          </cell>
          <cell r="D6049">
            <v>100</v>
          </cell>
          <cell r="E6049" t="str">
            <v>ST</v>
          </cell>
          <cell r="F6049">
            <v>0</v>
          </cell>
          <cell r="G6049">
            <v>19593.09</v>
          </cell>
        </row>
        <row r="6050">
          <cell r="A6050" t="str">
            <v>5480000496</v>
          </cell>
          <cell r="B6050" t="str">
            <v>ÖLFLEX SERVO CL Core L.-5CA05 13m</v>
          </cell>
          <cell r="C6050" t="str">
            <v>A27 0000 128000V00</v>
          </cell>
          <cell r="D6050">
            <v>100</v>
          </cell>
          <cell r="E6050" t="str">
            <v>ST</v>
          </cell>
          <cell r="F6050">
            <v>0</v>
          </cell>
          <cell r="G6050">
            <v>19884.73</v>
          </cell>
        </row>
        <row r="6051">
          <cell r="A6051" t="str">
            <v>5480000497</v>
          </cell>
          <cell r="B6051" t="str">
            <v>ÖLFLEX SERVO CL Core L.-5CA05 13,5m</v>
          </cell>
          <cell r="C6051" t="str">
            <v>A27 0000 128000V00</v>
          </cell>
          <cell r="D6051">
            <v>100</v>
          </cell>
          <cell r="E6051" t="str">
            <v>ST</v>
          </cell>
          <cell r="F6051">
            <v>0</v>
          </cell>
          <cell r="G6051">
            <v>20176.38</v>
          </cell>
        </row>
        <row r="6052">
          <cell r="A6052" t="str">
            <v>5480000498</v>
          </cell>
          <cell r="B6052" t="str">
            <v>ÖLFLEX SERVO CL Core L.-5CA05 14m</v>
          </cell>
          <cell r="C6052" t="str">
            <v>A27 0000 128000V00</v>
          </cell>
          <cell r="D6052">
            <v>100</v>
          </cell>
          <cell r="E6052" t="str">
            <v>ST</v>
          </cell>
          <cell r="F6052">
            <v>0</v>
          </cell>
          <cell r="G6052">
            <v>20468.009999999998</v>
          </cell>
        </row>
        <row r="6053">
          <cell r="A6053" t="str">
            <v>5480000499</v>
          </cell>
          <cell r="B6053" t="str">
            <v>ÖLFLEX SERVO CL Core L.-5CA05 14,5m</v>
          </cell>
          <cell r="C6053" t="str">
            <v>A27 0000 128000V00</v>
          </cell>
          <cell r="D6053">
            <v>100</v>
          </cell>
          <cell r="E6053" t="str">
            <v>ST</v>
          </cell>
          <cell r="F6053">
            <v>0</v>
          </cell>
          <cell r="G6053">
            <v>20794.18</v>
          </cell>
        </row>
        <row r="6054">
          <cell r="A6054" t="str">
            <v>5480000500</v>
          </cell>
          <cell r="B6054" t="str">
            <v>ÖLFLEX SERVO CL Core L.-5CA05 15m</v>
          </cell>
          <cell r="C6054" t="str">
            <v>A27 0000 128000V00</v>
          </cell>
          <cell r="D6054">
            <v>100</v>
          </cell>
          <cell r="E6054" t="str">
            <v>ST</v>
          </cell>
          <cell r="F6054">
            <v>0</v>
          </cell>
          <cell r="G6054">
            <v>21085.83</v>
          </cell>
        </row>
        <row r="6055">
          <cell r="A6055" t="str">
            <v>5480000501</v>
          </cell>
          <cell r="B6055" t="str">
            <v>ÖLFLEX SERVO CL Core L.-5CA15 3m</v>
          </cell>
          <cell r="C6055" t="str">
            <v>A27 0000 128000V00</v>
          </cell>
          <cell r="D6055">
            <v>100</v>
          </cell>
          <cell r="E6055" t="str">
            <v>ST</v>
          </cell>
          <cell r="F6055">
            <v>0</v>
          </cell>
          <cell r="G6055">
            <v>14339.12</v>
          </cell>
        </row>
        <row r="6056">
          <cell r="A6056" t="str">
            <v>5480000502</v>
          </cell>
          <cell r="B6056" t="str">
            <v>ÖLFLEX SERVO CL Core L.-5CA15 3,5m</v>
          </cell>
          <cell r="C6056" t="str">
            <v>A27 0000 128000V00</v>
          </cell>
          <cell r="D6056">
            <v>100</v>
          </cell>
          <cell r="E6056" t="str">
            <v>ST</v>
          </cell>
          <cell r="F6056">
            <v>0</v>
          </cell>
          <cell r="G6056">
            <v>14689.34</v>
          </cell>
        </row>
        <row r="6057">
          <cell r="A6057" t="str">
            <v>5480000503</v>
          </cell>
          <cell r="B6057" t="str">
            <v>ÖLFLEX SERVO CL Core L.-5CA15 4m</v>
          </cell>
          <cell r="C6057" t="str">
            <v>A27 0000 128000V00</v>
          </cell>
          <cell r="D6057">
            <v>100</v>
          </cell>
          <cell r="E6057" t="str">
            <v>ST</v>
          </cell>
          <cell r="F6057">
            <v>0</v>
          </cell>
          <cell r="G6057">
            <v>15039.55</v>
          </cell>
        </row>
        <row r="6058">
          <cell r="A6058" t="str">
            <v>5480000504</v>
          </cell>
          <cell r="B6058" t="str">
            <v>ÖLFLEX SERVO CL Core L.-5CA15 4,5m</v>
          </cell>
          <cell r="C6058" t="str">
            <v>A27 0000 128000V00</v>
          </cell>
          <cell r="D6058">
            <v>100</v>
          </cell>
          <cell r="E6058" t="str">
            <v>ST</v>
          </cell>
          <cell r="F6058">
            <v>0</v>
          </cell>
          <cell r="G6058">
            <v>15424.29</v>
          </cell>
        </row>
        <row r="6059">
          <cell r="A6059" t="str">
            <v>5480000505</v>
          </cell>
          <cell r="B6059" t="str">
            <v>ÖLFLEX SERVO CL Core L.-5CA15 5m</v>
          </cell>
          <cell r="C6059" t="str">
            <v>A27 0000 128000V00</v>
          </cell>
          <cell r="D6059">
            <v>100</v>
          </cell>
          <cell r="E6059" t="str">
            <v>ST</v>
          </cell>
          <cell r="F6059">
            <v>0</v>
          </cell>
          <cell r="G6059">
            <v>15774.52</v>
          </cell>
        </row>
        <row r="6060">
          <cell r="A6060" t="str">
            <v>5480000506</v>
          </cell>
          <cell r="B6060" t="str">
            <v>ÖLFLEX SERVO CL Core L.-5CA15 5,5m</v>
          </cell>
          <cell r="C6060" t="str">
            <v>A27 0000 128000V00</v>
          </cell>
          <cell r="D6060">
            <v>100</v>
          </cell>
          <cell r="E6060" t="str">
            <v>ST</v>
          </cell>
          <cell r="F6060">
            <v>0</v>
          </cell>
          <cell r="G6060">
            <v>16124.72</v>
          </cell>
        </row>
        <row r="6061">
          <cell r="A6061" t="str">
            <v>5480000507</v>
          </cell>
          <cell r="B6061" t="str">
            <v>ÖLFLEX SERVO CL Core L.-5CA15 6m</v>
          </cell>
          <cell r="C6061" t="str">
            <v>A27 0000 128000V00</v>
          </cell>
          <cell r="D6061">
            <v>100</v>
          </cell>
          <cell r="E6061" t="str">
            <v>ST</v>
          </cell>
          <cell r="F6061">
            <v>0</v>
          </cell>
          <cell r="G6061">
            <v>16509.47</v>
          </cell>
        </row>
        <row r="6062">
          <cell r="A6062" t="str">
            <v>5480000508</v>
          </cell>
          <cell r="B6062" t="str">
            <v>ÖLFLEX SERVO CL Core L.-5CA15 6,5m</v>
          </cell>
          <cell r="C6062" t="str">
            <v>A27 0000 128000V00</v>
          </cell>
          <cell r="D6062">
            <v>100</v>
          </cell>
          <cell r="E6062" t="str">
            <v>ST</v>
          </cell>
          <cell r="F6062">
            <v>0</v>
          </cell>
          <cell r="G6062">
            <v>16859.689999999999</v>
          </cell>
        </row>
        <row r="6063">
          <cell r="A6063" t="str">
            <v>5480000509</v>
          </cell>
          <cell r="B6063" t="str">
            <v>ÖLFLEX SERVO CL Core L.-5CA15 7m</v>
          </cell>
          <cell r="C6063" t="str">
            <v>A27 0000 128000V00</v>
          </cell>
          <cell r="D6063">
            <v>100</v>
          </cell>
          <cell r="E6063" t="str">
            <v>ST</v>
          </cell>
          <cell r="F6063">
            <v>0</v>
          </cell>
          <cell r="G6063">
            <v>17209.900000000001</v>
          </cell>
        </row>
        <row r="6064">
          <cell r="A6064" t="str">
            <v>5480000510</v>
          </cell>
          <cell r="B6064" t="str">
            <v>ÖLFLEX SERVO CL Core L.-5CA15 7,5m</v>
          </cell>
          <cell r="C6064" t="str">
            <v>A27 0000 128000V00</v>
          </cell>
          <cell r="D6064">
            <v>100</v>
          </cell>
          <cell r="E6064" t="str">
            <v>ST</v>
          </cell>
          <cell r="F6064">
            <v>0</v>
          </cell>
          <cell r="G6064">
            <v>17594.64</v>
          </cell>
        </row>
        <row r="6065">
          <cell r="A6065" t="str">
            <v>5480000511</v>
          </cell>
          <cell r="B6065" t="str">
            <v>ÖLFLEX SERVO CL Core L.-5CA15 8m</v>
          </cell>
          <cell r="C6065" t="str">
            <v>A27 0000 128000V00</v>
          </cell>
          <cell r="D6065">
            <v>100</v>
          </cell>
          <cell r="E6065" t="str">
            <v>ST</v>
          </cell>
          <cell r="F6065">
            <v>0</v>
          </cell>
          <cell r="G6065">
            <v>17944.87</v>
          </cell>
        </row>
        <row r="6066">
          <cell r="A6066" t="str">
            <v>5480000512</v>
          </cell>
          <cell r="B6066" t="str">
            <v>ÖLFLEX SERVO CL Core L.-5CA15 8,5m</v>
          </cell>
          <cell r="C6066" t="str">
            <v>A27 0000 128000V00</v>
          </cell>
          <cell r="D6066">
            <v>100</v>
          </cell>
          <cell r="E6066" t="str">
            <v>ST</v>
          </cell>
          <cell r="F6066">
            <v>0</v>
          </cell>
          <cell r="G6066">
            <v>18295.07</v>
          </cell>
        </row>
        <row r="6067">
          <cell r="A6067" t="str">
            <v>5480000513</v>
          </cell>
          <cell r="B6067" t="str">
            <v>ÖLFLEX SERVO CL Core L.-5CA15 9m</v>
          </cell>
          <cell r="C6067" t="str">
            <v>A27 0000 128000V00</v>
          </cell>
          <cell r="D6067">
            <v>100</v>
          </cell>
          <cell r="E6067" t="str">
            <v>ST</v>
          </cell>
          <cell r="F6067">
            <v>0</v>
          </cell>
          <cell r="G6067">
            <v>18645.29</v>
          </cell>
        </row>
        <row r="6068">
          <cell r="A6068" t="str">
            <v>5480000514</v>
          </cell>
          <cell r="B6068" t="str">
            <v>ÖLFLEX SERVO CL Core L.-5CA15 9,5m</v>
          </cell>
          <cell r="C6068" t="str">
            <v>A27 0000 128000V00</v>
          </cell>
          <cell r="D6068">
            <v>100</v>
          </cell>
          <cell r="E6068" t="str">
            <v>ST</v>
          </cell>
          <cell r="F6068">
            <v>0</v>
          </cell>
          <cell r="G6068">
            <v>19030.04</v>
          </cell>
        </row>
        <row r="6069">
          <cell r="A6069" t="str">
            <v>5480000515</v>
          </cell>
          <cell r="B6069" t="str">
            <v>ÖLFLEX SERVO CL Core L.-5CA15 10m</v>
          </cell>
          <cell r="C6069" t="str">
            <v>A27 0000 128000V00</v>
          </cell>
          <cell r="D6069">
            <v>100</v>
          </cell>
          <cell r="E6069" t="str">
            <v>ST</v>
          </cell>
          <cell r="F6069">
            <v>0</v>
          </cell>
          <cell r="G6069">
            <v>19380.25</v>
          </cell>
        </row>
        <row r="6070">
          <cell r="A6070" t="str">
            <v>5480000516</v>
          </cell>
          <cell r="B6070" t="str">
            <v>ÖLFLEX SERVO CL Core L.-5CA15 10,5m</v>
          </cell>
          <cell r="C6070" t="str">
            <v>A27 0000 128000V00</v>
          </cell>
          <cell r="D6070">
            <v>100</v>
          </cell>
          <cell r="E6070" t="str">
            <v>ST</v>
          </cell>
          <cell r="F6070">
            <v>0</v>
          </cell>
          <cell r="G6070">
            <v>19730.47</v>
          </cell>
        </row>
        <row r="6071">
          <cell r="A6071" t="str">
            <v>5480000517</v>
          </cell>
          <cell r="B6071" t="str">
            <v>ÖLFLEX SERVO CL Core L.-5CA15 11m</v>
          </cell>
          <cell r="C6071" t="str">
            <v>A27 0000 128000V00</v>
          </cell>
          <cell r="D6071">
            <v>100</v>
          </cell>
          <cell r="E6071" t="str">
            <v>ST</v>
          </cell>
          <cell r="F6071">
            <v>0</v>
          </cell>
          <cell r="G6071">
            <v>20115.22</v>
          </cell>
        </row>
        <row r="6072">
          <cell r="A6072" t="str">
            <v>5480000518</v>
          </cell>
          <cell r="B6072" t="str">
            <v>ÖLFLEX SERVO CL Core L.-5CA15 11,5m</v>
          </cell>
          <cell r="C6072" t="str">
            <v>A27 0000 128000V00</v>
          </cell>
          <cell r="D6072">
            <v>100</v>
          </cell>
          <cell r="E6072" t="str">
            <v>ST</v>
          </cell>
          <cell r="F6072">
            <v>0</v>
          </cell>
          <cell r="G6072">
            <v>20465.419999999998</v>
          </cell>
        </row>
        <row r="6073">
          <cell r="A6073" t="str">
            <v>5480000519</v>
          </cell>
          <cell r="B6073" t="str">
            <v>ÖLFLEX SERVO CL Core L.-5CA15 12m</v>
          </cell>
          <cell r="C6073" t="str">
            <v>A27 0000 128000V00</v>
          </cell>
          <cell r="D6073">
            <v>100</v>
          </cell>
          <cell r="E6073" t="str">
            <v>ST</v>
          </cell>
          <cell r="F6073">
            <v>0</v>
          </cell>
          <cell r="G6073">
            <v>20815.64</v>
          </cell>
        </row>
        <row r="6074">
          <cell r="A6074" t="str">
            <v>5480000520</v>
          </cell>
          <cell r="B6074" t="str">
            <v>ÖLFLEX SERVO CL Core L.-5CA15 12,5m</v>
          </cell>
          <cell r="C6074" t="str">
            <v>A27 0000 128000V00</v>
          </cell>
          <cell r="D6074">
            <v>100</v>
          </cell>
          <cell r="E6074" t="str">
            <v>ST</v>
          </cell>
          <cell r="F6074">
            <v>0</v>
          </cell>
          <cell r="G6074">
            <v>21200.39</v>
          </cell>
        </row>
        <row r="6075">
          <cell r="A6075" t="str">
            <v>5480000521</v>
          </cell>
          <cell r="B6075" t="str">
            <v>ÖLFLEX SERVO CL Core L.-5CA15 13m</v>
          </cell>
          <cell r="C6075" t="str">
            <v>A27 0000 128000V00</v>
          </cell>
          <cell r="D6075">
            <v>100</v>
          </cell>
          <cell r="E6075" t="str">
            <v>ST</v>
          </cell>
          <cell r="F6075">
            <v>0</v>
          </cell>
          <cell r="G6075">
            <v>21550.6</v>
          </cell>
        </row>
        <row r="6076">
          <cell r="A6076" t="str">
            <v>5480000522</v>
          </cell>
          <cell r="B6076" t="str">
            <v>ÖLFLEX SERVO CL Core L.-5CA15 13,5m</v>
          </cell>
          <cell r="C6076" t="str">
            <v>A27 0000 128000V00</v>
          </cell>
          <cell r="D6076">
            <v>100</v>
          </cell>
          <cell r="E6076" t="str">
            <v>ST</v>
          </cell>
          <cell r="F6076">
            <v>0</v>
          </cell>
          <cell r="G6076">
            <v>21900.82</v>
          </cell>
        </row>
        <row r="6077">
          <cell r="A6077" t="str">
            <v>5480000523</v>
          </cell>
          <cell r="B6077" t="str">
            <v>ÖLFLEX SERVO CL Core L.-5CA15 14m</v>
          </cell>
          <cell r="C6077" t="str">
            <v>A27 0000 128000V00</v>
          </cell>
          <cell r="D6077">
            <v>100</v>
          </cell>
          <cell r="E6077" t="str">
            <v>ST</v>
          </cell>
          <cell r="F6077">
            <v>0</v>
          </cell>
          <cell r="G6077">
            <v>22285.57</v>
          </cell>
        </row>
        <row r="6078">
          <cell r="A6078" t="str">
            <v>5480000524</v>
          </cell>
          <cell r="B6078" t="str">
            <v>ÖLFLEX SERVO CL Core L.-5CA15 14,5m</v>
          </cell>
          <cell r="C6078" t="str">
            <v>A27 0000 128000V00</v>
          </cell>
          <cell r="D6078">
            <v>100</v>
          </cell>
          <cell r="E6078" t="str">
            <v>ST</v>
          </cell>
          <cell r="F6078">
            <v>0</v>
          </cell>
          <cell r="G6078">
            <v>22635.77</v>
          </cell>
        </row>
        <row r="6079">
          <cell r="A6079" t="str">
            <v>5480000525</v>
          </cell>
          <cell r="B6079" t="str">
            <v>ÖLFLEX SERVO CL Core L.-5CA15 15m</v>
          </cell>
          <cell r="C6079" t="str">
            <v>A27 0000 128000V00</v>
          </cell>
          <cell r="D6079">
            <v>100</v>
          </cell>
          <cell r="E6079" t="str">
            <v>ST</v>
          </cell>
          <cell r="F6079">
            <v>0</v>
          </cell>
          <cell r="G6079">
            <v>22985.99</v>
          </cell>
        </row>
        <row r="6080">
          <cell r="A6080" t="str">
            <v>5480000526</v>
          </cell>
          <cell r="B6080" t="str">
            <v>ÖLFLEX SERVO CL Core L.-5CA28 3m</v>
          </cell>
          <cell r="C6080" t="str">
            <v>A27 0000 128000V00</v>
          </cell>
          <cell r="D6080">
            <v>100</v>
          </cell>
          <cell r="E6080" t="str">
            <v>ST</v>
          </cell>
          <cell r="F6080">
            <v>0</v>
          </cell>
          <cell r="G6080">
            <v>37393.040000000001</v>
          </cell>
        </row>
        <row r="6081">
          <cell r="A6081" t="str">
            <v>5480000527</v>
          </cell>
          <cell r="B6081" t="str">
            <v>ÖLFLEX SERVO CL Core L.-5CA28 3,5m</v>
          </cell>
          <cell r="C6081" t="str">
            <v>A27 0000 128000V00</v>
          </cell>
          <cell r="D6081">
            <v>100</v>
          </cell>
          <cell r="E6081" t="str">
            <v>ST</v>
          </cell>
          <cell r="F6081">
            <v>0</v>
          </cell>
          <cell r="G6081">
            <v>37684.69</v>
          </cell>
        </row>
        <row r="6082">
          <cell r="A6082" t="str">
            <v>5480000528</v>
          </cell>
          <cell r="B6082" t="str">
            <v>ÖLFLEX SERVO CL Core L.-5CA28 4m</v>
          </cell>
          <cell r="C6082" t="str">
            <v>A27 0000 128000V00</v>
          </cell>
          <cell r="D6082">
            <v>100</v>
          </cell>
          <cell r="E6082" t="str">
            <v>ST</v>
          </cell>
          <cell r="F6082">
            <v>0</v>
          </cell>
          <cell r="G6082">
            <v>37976.33</v>
          </cell>
        </row>
        <row r="6083">
          <cell r="A6083" t="str">
            <v>5480000529</v>
          </cell>
          <cell r="B6083" t="str">
            <v>ÖLFLEX SERVO CL Core L.-5CA28 4,5m</v>
          </cell>
          <cell r="C6083" t="str">
            <v>A27 0000 128000V00</v>
          </cell>
          <cell r="D6083">
            <v>100</v>
          </cell>
          <cell r="E6083" t="str">
            <v>ST</v>
          </cell>
          <cell r="F6083">
            <v>0</v>
          </cell>
          <cell r="G6083">
            <v>38302.49</v>
          </cell>
        </row>
        <row r="6084">
          <cell r="A6084" t="str">
            <v>5480000530</v>
          </cell>
          <cell r="B6084" t="str">
            <v>ÖLFLEX SERVO CL Core L.-5CA28 5m</v>
          </cell>
          <cell r="C6084" t="str">
            <v>A27 0000 128000V00</v>
          </cell>
          <cell r="D6084">
            <v>100</v>
          </cell>
          <cell r="E6084" t="str">
            <v>ST</v>
          </cell>
          <cell r="F6084">
            <v>0</v>
          </cell>
          <cell r="G6084">
            <v>38594.14</v>
          </cell>
        </row>
        <row r="6085">
          <cell r="A6085" t="str">
            <v>5480000531</v>
          </cell>
          <cell r="B6085" t="str">
            <v>ÖLFLEX SERVO CL Core L.-5CA28 5,5m</v>
          </cell>
          <cell r="C6085" t="str">
            <v>A27 0000 128000V00</v>
          </cell>
          <cell r="D6085">
            <v>100</v>
          </cell>
          <cell r="E6085" t="str">
            <v>ST</v>
          </cell>
          <cell r="F6085">
            <v>0</v>
          </cell>
          <cell r="G6085">
            <v>38885.78</v>
          </cell>
        </row>
        <row r="6086">
          <cell r="A6086" t="str">
            <v>5480000532</v>
          </cell>
          <cell r="B6086" t="str">
            <v>ÖLFLEX SERVO CL Core L.-5CA28 6m</v>
          </cell>
          <cell r="C6086" t="str">
            <v>A27 0000 128000V00</v>
          </cell>
          <cell r="D6086">
            <v>100</v>
          </cell>
          <cell r="E6086" t="str">
            <v>ST</v>
          </cell>
          <cell r="F6086">
            <v>0</v>
          </cell>
          <cell r="G6086">
            <v>39177.410000000003</v>
          </cell>
        </row>
        <row r="6087">
          <cell r="A6087" t="str">
            <v>5480000533</v>
          </cell>
          <cell r="B6087" t="str">
            <v>ÖLFLEX SERVO CL Core L.-5CA28 6,5m</v>
          </cell>
          <cell r="C6087" t="str">
            <v>A27 0000 128000V00</v>
          </cell>
          <cell r="D6087">
            <v>100</v>
          </cell>
          <cell r="E6087" t="str">
            <v>ST</v>
          </cell>
          <cell r="F6087">
            <v>0</v>
          </cell>
          <cell r="G6087">
            <v>39469.06</v>
          </cell>
        </row>
        <row r="6088">
          <cell r="A6088" t="str">
            <v>5480000534</v>
          </cell>
          <cell r="B6088" t="str">
            <v>ÖLFLEX SERVO CL Core L.-5CA28 7m</v>
          </cell>
          <cell r="C6088" t="str">
            <v>A27 0000 128000V00</v>
          </cell>
          <cell r="D6088">
            <v>100</v>
          </cell>
          <cell r="E6088" t="str">
            <v>ST</v>
          </cell>
          <cell r="F6088">
            <v>0</v>
          </cell>
          <cell r="G6088">
            <v>39760.71</v>
          </cell>
        </row>
        <row r="6089">
          <cell r="A6089" t="str">
            <v>5480000535</v>
          </cell>
          <cell r="B6089" t="str">
            <v>ÖLFLEX SERVO CL Core L.-5CA28 7,5m</v>
          </cell>
          <cell r="C6089" t="str">
            <v>A27 0000 128000V00</v>
          </cell>
          <cell r="D6089">
            <v>100</v>
          </cell>
          <cell r="E6089" t="str">
            <v>ST</v>
          </cell>
          <cell r="F6089">
            <v>0</v>
          </cell>
          <cell r="G6089">
            <v>40086.870000000003</v>
          </cell>
        </row>
        <row r="6090">
          <cell r="A6090" t="str">
            <v>5480000536</v>
          </cell>
          <cell r="B6090" t="str">
            <v>ÖLFLEX SERVO CL Core L.-5CA28 8m</v>
          </cell>
          <cell r="C6090" t="str">
            <v>A27 0000 128000V00</v>
          </cell>
          <cell r="D6090">
            <v>100</v>
          </cell>
          <cell r="E6090" t="str">
            <v>ST</v>
          </cell>
          <cell r="F6090">
            <v>0</v>
          </cell>
          <cell r="G6090">
            <v>40378.51</v>
          </cell>
        </row>
        <row r="6091">
          <cell r="A6091" t="str">
            <v>5480000537</v>
          </cell>
          <cell r="B6091" t="str">
            <v>ÖLFLEX SERVO CL Core L.-5CA28 8,5m</v>
          </cell>
          <cell r="C6091" t="str">
            <v>A27 0000 128000V00</v>
          </cell>
          <cell r="D6091">
            <v>100</v>
          </cell>
          <cell r="E6091" t="str">
            <v>ST</v>
          </cell>
          <cell r="F6091">
            <v>0</v>
          </cell>
          <cell r="G6091">
            <v>40670.15</v>
          </cell>
        </row>
        <row r="6092">
          <cell r="A6092" t="str">
            <v>5480000538</v>
          </cell>
          <cell r="B6092" t="str">
            <v>ÖLFLEX SERVO CL Core L.-5CA28 9m</v>
          </cell>
          <cell r="C6092" t="str">
            <v>A27 0000 128000V00</v>
          </cell>
          <cell r="D6092">
            <v>100</v>
          </cell>
          <cell r="E6092" t="str">
            <v>ST</v>
          </cell>
          <cell r="F6092">
            <v>0</v>
          </cell>
          <cell r="G6092">
            <v>40961.79</v>
          </cell>
        </row>
        <row r="6093">
          <cell r="A6093" t="str">
            <v>5480000539</v>
          </cell>
          <cell r="B6093" t="str">
            <v>ÖLFLEX SERVO CL Core L.-5CA28 9,5m</v>
          </cell>
          <cell r="C6093" t="str">
            <v>A27 0000 128000V00</v>
          </cell>
          <cell r="D6093">
            <v>100</v>
          </cell>
          <cell r="E6093" t="str">
            <v>ST</v>
          </cell>
          <cell r="F6093">
            <v>0</v>
          </cell>
          <cell r="G6093">
            <v>41253.42</v>
          </cell>
        </row>
        <row r="6094">
          <cell r="A6094" t="str">
            <v>5480000540</v>
          </cell>
          <cell r="B6094" t="str">
            <v>ÖLFLEX SERVO CL Core L.-5CA28 10m</v>
          </cell>
          <cell r="C6094" t="str">
            <v>A27 0000 128000V00</v>
          </cell>
          <cell r="D6094">
            <v>100</v>
          </cell>
          <cell r="E6094" t="str">
            <v>ST</v>
          </cell>
          <cell r="F6094">
            <v>0</v>
          </cell>
          <cell r="G6094">
            <v>41545.08</v>
          </cell>
        </row>
        <row r="6095">
          <cell r="A6095" t="str">
            <v>5480000541</v>
          </cell>
          <cell r="B6095" t="str">
            <v>ÖLFLEX SERVO CL Core L.-5CA28 10,5m</v>
          </cell>
          <cell r="C6095" t="str">
            <v>A27 0000 128000V00</v>
          </cell>
          <cell r="D6095">
            <v>100</v>
          </cell>
          <cell r="E6095" t="str">
            <v>ST</v>
          </cell>
          <cell r="F6095">
            <v>0</v>
          </cell>
          <cell r="G6095">
            <v>41871.25</v>
          </cell>
        </row>
        <row r="6096">
          <cell r="A6096" t="str">
            <v>5480000542</v>
          </cell>
          <cell r="B6096" t="str">
            <v>ÖLFLEX SERVO CL Core L.-5CA28 11m</v>
          </cell>
          <cell r="C6096" t="str">
            <v>A27 0000 128000V00</v>
          </cell>
          <cell r="D6096">
            <v>100</v>
          </cell>
          <cell r="E6096" t="str">
            <v>ST</v>
          </cell>
          <cell r="F6096">
            <v>0</v>
          </cell>
          <cell r="G6096">
            <v>42162.89</v>
          </cell>
        </row>
        <row r="6097">
          <cell r="A6097" t="str">
            <v>5480000543</v>
          </cell>
          <cell r="B6097" t="str">
            <v>ÖLFLEX SERVO CL Core L.-5CA28 11,5m</v>
          </cell>
          <cell r="C6097" t="str">
            <v>A27 0000 128000V00</v>
          </cell>
          <cell r="D6097">
            <v>100</v>
          </cell>
          <cell r="E6097" t="str">
            <v>ST</v>
          </cell>
          <cell r="F6097">
            <v>0</v>
          </cell>
          <cell r="G6097">
            <v>42454.52</v>
          </cell>
        </row>
        <row r="6098">
          <cell r="A6098" t="str">
            <v>5480000544</v>
          </cell>
          <cell r="B6098" t="str">
            <v>ÖLFLEX SERVO CL Core L.-5CA28 12m</v>
          </cell>
          <cell r="C6098" t="str">
            <v>A27 0000 128000V00</v>
          </cell>
          <cell r="D6098">
            <v>100</v>
          </cell>
          <cell r="E6098" t="str">
            <v>ST</v>
          </cell>
          <cell r="F6098">
            <v>0</v>
          </cell>
          <cell r="G6098">
            <v>42746.16</v>
          </cell>
        </row>
        <row r="6099">
          <cell r="A6099" t="str">
            <v>5480000545</v>
          </cell>
          <cell r="B6099" t="str">
            <v>ÖLFLEX SERVO CL Core L.-5CA28 12,5m</v>
          </cell>
          <cell r="C6099" t="str">
            <v>A27 0000 128000V00</v>
          </cell>
          <cell r="D6099">
            <v>100</v>
          </cell>
          <cell r="E6099" t="str">
            <v>ST</v>
          </cell>
          <cell r="F6099">
            <v>0</v>
          </cell>
          <cell r="G6099">
            <v>43037.81</v>
          </cell>
        </row>
        <row r="6100">
          <cell r="A6100" t="str">
            <v>5480000546</v>
          </cell>
          <cell r="B6100" t="str">
            <v>ÖLFLEX SERVO CL Core L.-5CA28 13m</v>
          </cell>
          <cell r="C6100" t="str">
            <v>A27 0000 128000V00</v>
          </cell>
          <cell r="D6100">
            <v>100</v>
          </cell>
          <cell r="E6100" t="str">
            <v>ST</v>
          </cell>
          <cell r="F6100">
            <v>0</v>
          </cell>
          <cell r="G6100">
            <v>43363.96</v>
          </cell>
        </row>
        <row r="6101">
          <cell r="A6101" t="str">
            <v>5480000547</v>
          </cell>
          <cell r="B6101" t="str">
            <v>ÖLFLEX SERVO CL Core L.-5CA28 13,5m</v>
          </cell>
          <cell r="C6101" t="str">
            <v>A27 0000 128000V00</v>
          </cell>
          <cell r="D6101">
            <v>100</v>
          </cell>
          <cell r="E6101" t="str">
            <v>ST</v>
          </cell>
          <cell r="F6101">
            <v>0</v>
          </cell>
          <cell r="G6101">
            <v>43655.62</v>
          </cell>
        </row>
        <row r="6102">
          <cell r="A6102" t="str">
            <v>5480000548</v>
          </cell>
          <cell r="B6102" t="str">
            <v>ÖLFLEX SERVO CL Core L.-5CA28 14m</v>
          </cell>
          <cell r="C6102" t="str">
            <v>A27 0000 128000V00</v>
          </cell>
          <cell r="D6102">
            <v>100</v>
          </cell>
          <cell r="E6102" t="str">
            <v>ST</v>
          </cell>
          <cell r="F6102">
            <v>0</v>
          </cell>
          <cell r="G6102">
            <v>43947.26</v>
          </cell>
        </row>
        <row r="6103">
          <cell r="A6103" t="str">
            <v>5480000549</v>
          </cell>
          <cell r="B6103" t="str">
            <v>ÖLFLEX SERVO CL Core L.-5CA28 14,5m</v>
          </cell>
          <cell r="C6103" t="str">
            <v>A27 0000 128000V00</v>
          </cell>
          <cell r="D6103">
            <v>100</v>
          </cell>
          <cell r="E6103" t="str">
            <v>ST</v>
          </cell>
          <cell r="F6103">
            <v>0</v>
          </cell>
          <cell r="G6103">
            <v>44238.89</v>
          </cell>
        </row>
        <row r="6104">
          <cell r="A6104" t="str">
            <v>5480000550</v>
          </cell>
          <cell r="B6104" t="str">
            <v>ÖLFLEX SERVO CL Core L.-5CA28 15m</v>
          </cell>
          <cell r="C6104" t="str">
            <v>A27 0000 128000V00</v>
          </cell>
          <cell r="D6104">
            <v>100</v>
          </cell>
          <cell r="E6104" t="str">
            <v>ST</v>
          </cell>
          <cell r="F6104">
            <v>0</v>
          </cell>
          <cell r="G6104">
            <v>44530.54</v>
          </cell>
        </row>
        <row r="6105">
          <cell r="A6105" t="str">
            <v>5480000551</v>
          </cell>
          <cell r="B6105" t="str">
            <v>ÖLFLEX SERVO CL Core L.-5CA38 3m</v>
          </cell>
          <cell r="C6105" t="str">
            <v>A27 0000 128000V00</v>
          </cell>
          <cell r="D6105">
            <v>100</v>
          </cell>
          <cell r="E6105" t="str">
            <v>ST</v>
          </cell>
          <cell r="F6105">
            <v>0</v>
          </cell>
          <cell r="G6105">
            <v>37783.83</v>
          </cell>
        </row>
        <row r="6106">
          <cell r="A6106" t="str">
            <v>5480000552</v>
          </cell>
          <cell r="B6106" t="str">
            <v>ÖLFLEX SERVO CL Core L.-5CA38 3,5m</v>
          </cell>
          <cell r="C6106" t="str">
            <v>A27 0000 128000V00</v>
          </cell>
          <cell r="D6106">
            <v>100</v>
          </cell>
          <cell r="E6106" t="str">
            <v>ST</v>
          </cell>
          <cell r="F6106">
            <v>0</v>
          </cell>
          <cell r="G6106">
            <v>38134.050000000003</v>
          </cell>
        </row>
        <row r="6107">
          <cell r="A6107" t="str">
            <v>5480000553</v>
          </cell>
          <cell r="B6107" t="str">
            <v>ÖLFLEX SERVO CL Core L.-5CA38 4m</v>
          </cell>
          <cell r="C6107" t="str">
            <v>A27 0000 128000V00</v>
          </cell>
          <cell r="D6107">
            <v>100</v>
          </cell>
          <cell r="E6107" t="str">
            <v>ST</v>
          </cell>
          <cell r="F6107">
            <v>0</v>
          </cell>
          <cell r="G6107">
            <v>38518.78</v>
          </cell>
        </row>
        <row r="6108">
          <cell r="A6108" t="str">
            <v>5480000554</v>
          </cell>
          <cell r="B6108" t="str">
            <v>ÖLFLEX SERVO CL Core L.-5CA38 4,5m</v>
          </cell>
          <cell r="C6108" t="str">
            <v>A27 0000 128000V00</v>
          </cell>
          <cell r="D6108">
            <v>100</v>
          </cell>
          <cell r="E6108" t="str">
            <v>ST</v>
          </cell>
          <cell r="F6108">
            <v>0</v>
          </cell>
          <cell r="G6108">
            <v>38869.01</v>
          </cell>
        </row>
        <row r="6109">
          <cell r="A6109" t="str">
            <v>5480000555</v>
          </cell>
          <cell r="B6109" t="str">
            <v>ÖLFLEX SERVO CL Core L.-5CA38 5m</v>
          </cell>
          <cell r="C6109" t="str">
            <v>A27 0000 128000V00</v>
          </cell>
          <cell r="D6109">
            <v>100</v>
          </cell>
          <cell r="E6109" t="str">
            <v>ST</v>
          </cell>
          <cell r="F6109">
            <v>0</v>
          </cell>
          <cell r="G6109">
            <v>39219.22</v>
          </cell>
        </row>
        <row r="6110">
          <cell r="A6110" t="str">
            <v>5480000556</v>
          </cell>
          <cell r="B6110" t="str">
            <v>ÖLFLEX SERVO CL Core L.-5CA38 5,5m</v>
          </cell>
          <cell r="C6110" t="str">
            <v>A27 0000 128000V00</v>
          </cell>
          <cell r="D6110">
            <v>100</v>
          </cell>
          <cell r="E6110" t="str">
            <v>ST</v>
          </cell>
          <cell r="F6110">
            <v>0</v>
          </cell>
          <cell r="G6110">
            <v>39603.949999999997</v>
          </cell>
        </row>
        <row r="6111">
          <cell r="A6111" t="str">
            <v>5480000557</v>
          </cell>
          <cell r="B6111" t="str">
            <v>ÖLFLEX SERVO CL Core L.-5CA38 6m</v>
          </cell>
          <cell r="C6111" t="str">
            <v>A27 0000 128000V00</v>
          </cell>
          <cell r="D6111">
            <v>100</v>
          </cell>
          <cell r="E6111" t="str">
            <v>ST</v>
          </cell>
          <cell r="F6111">
            <v>0</v>
          </cell>
          <cell r="G6111">
            <v>39954.18</v>
          </cell>
        </row>
        <row r="6112">
          <cell r="A6112" t="str">
            <v>5480000558</v>
          </cell>
          <cell r="B6112" t="str">
            <v>ÖLFLEX SERVO CL Core L.-5CA38 6,5m</v>
          </cell>
          <cell r="C6112" t="str">
            <v>A27 0000 128000V00</v>
          </cell>
          <cell r="D6112">
            <v>100</v>
          </cell>
          <cell r="E6112" t="str">
            <v>ST</v>
          </cell>
          <cell r="F6112">
            <v>0</v>
          </cell>
          <cell r="G6112">
            <v>40304.400000000001</v>
          </cell>
        </row>
        <row r="6113">
          <cell r="A6113" t="str">
            <v>5480000559</v>
          </cell>
          <cell r="B6113" t="str">
            <v>ÖLFLEX SERVO CL Core L.-5CA38 7m</v>
          </cell>
          <cell r="C6113" t="str">
            <v>A27 0000 128000V00</v>
          </cell>
          <cell r="D6113">
            <v>100</v>
          </cell>
          <cell r="E6113" t="str">
            <v>ST</v>
          </cell>
          <cell r="F6113">
            <v>0</v>
          </cell>
          <cell r="G6113">
            <v>40689.129999999997</v>
          </cell>
        </row>
        <row r="6114">
          <cell r="A6114" t="str">
            <v>5480000560</v>
          </cell>
          <cell r="B6114" t="str">
            <v>ÖLFLEX SERVO CL Core L.-5CA38 7,5m</v>
          </cell>
          <cell r="C6114" t="str">
            <v>A27 0000 128000V00</v>
          </cell>
          <cell r="D6114">
            <v>100</v>
          </cell>
          <cell r="E6114" t="str">
            <v>ST</v>
          </cell>
          <cell r="F6114">
            <v>0</v>
          </cell>
          <cell r="G6114">
            <v>41039.360000000001</v>
          </cell>
        </row>
        <row r="6115">
          <cell r="A6115" t="str">
            <v>5480000561</v>
          </cell>
          <cell r="B6115" t="str">
            <v>ÖLFLEX SERVO CL Core L.-5CA38 8m</v>
          </cell>
          <cell r="C6115" t="str">
            <v>A27 0000 128000V00</v>
          </cell>
          <cell r="D6115">
            <v>100</v>
          </cell>
          <cell r="E6115" t="str">
            <v>ST</v>
          </cell>
          <cell r="F6115">
            <v>0</v>
          </cell>
          <cell r="G6115">
            <v>41389.57</v>
          </cell>
        </row>
        <row r="6116">
          <cell r="A6116" t="str">
            <v>5480000562</v>
          </cell>
          <cell r="B6116" t="str">
            <v>ÖLFLEX SERVO CL Core L.-5CA38 8,5m</v>
          </cell>
          <cell r="C6116" t="str">
            <v>A27 0000 128000V00</v>
          </cell>
          <cell r="D6116">
            <v>100</v>
          </cell>
          <cell r="E6116" t="str">
            <v>ST</v>
          </cell>
          <cell r="F6116">
            <v>0</v>
          </cell>
          <cell r="G6116">
            <v>41774.300000000003</v>
          </cell>
        </row>
        <row r="6117">
          <cell r="A6117" t="str">
            <v>5480000563</v>
          </cell>
          <cell r="B6117" t="str">
            <v>ÖLFLEX SERVO CL Core L.-5CA38 9m</v>
          </cell>
          <cell r="C6117" t="str">
            <v>A27 0000 128000V00</v>
          </cell>
          <cell r="D6117">
            <v>100</v>
          </cell>
          <cell r="E6117" t="str">
            <v>ST</v>
          </cell>
          <cell r="F6117">
            <v>0</v>
          </cell>
          <cell r="G6117">
            <v>42124.53</v>
          </cell>
        </row>
        <row r="6118">
          <cell r="A6118" t="str">
            <v>5480000564</v>
          </cell>
          <cell r="B6118" t="str">
            <v>ÖLFLEX SERVO CL Core L.-5CA38 9,5m</v>
          </cell>
          <cell r="C6118" t="str">
            <v>A27 0000 128000V00</v>
          </cell>
          <cell r="D6118">
            <v>100</v>
          </cell>
          <cell r="E6118" t="str">
            <v>ST</v>
          </cell>
          <cell r="F6118">
            <v>0</v>
          </cell>
          <cell r="G6118">
            <v>42474.75</v>
          </cell>
        </row>
        <row r="6119">
          <cell r="A6119" t="str">
            <v>5480000565</v>
          </cell>
          <cell r="B6119" t="str">
            <v>ÖLFLEX SERVO CL Core L.-5CA38 10m</v>
          </cell>
          <cell r="C6119" t="str">
            <v>A27 0000 128000V00</v>
          </cell>
          <cell r="D6119">
            <v>100</v>
          </cell>
          <cell r="E6119" t="str">
            <v>ST</v>
          </cell>
          <cell r="F6119">
            <v>0</v>
          </cell>
          <cell r="G6119">
            <v>42859.48</v>
          </cell>
        </row>
        <row r="6120">
          <cell r="A6120" t="str">
            <v>5480000566</v>
          </cell>
          <cell r="B6120" t="str">
            <v>ÖLFLEX SERVO CL Core L.-5CA38 10,5m</v>
          </cell>
          <cell r="C6120" t="str">
            <v>A27 0000 128000V00</v>
          </cell>
          <cell r="D6120">
            <v>100</v>
          </cell>
          <cell r="E6120" t="str">
            <v>ST</v>
          </cell>
          <cell r="F6120">
            <v>0</v>
          </cell>
          <cell r="G6120">
            <v>43209.71</v>
          </cell>
        </row>
        <row r="6121">
          <cell r="A6121" t="str">
            <v>5480000567</v>
          </cell>
          <cell r="B6121" t="str">
            <v>ÖLFLEX SERVO CL Core L.-5CA38 11m</v>
          </cell>
          <cell r="C6121" t="str">
            <v>A27 0000 128000V00</v>
          </cell>
          <cell r="D6121">
            <v>100</v>
          </cell>
          <cell r="E6121" t="str">
            <v>ST</v>
          </cell>
          <cell r="F6121">
            <v>0</v>
          </cell>
          <cell r="G6121">
            <v>43559.92</v>
          </cell>
        </row>
        <row r="6122">
          <cell r="A6122" t="str">
            <v>5480000568</v>
          </cell>
          <cell r="B6122" t="str">
            <v>ÖLFLEX SERVO CL Core L.-5CA38 11,5m</v>
          </cell>
          <cell r="C6122" t="str">
            <v>A27 0000 128000V00</v>
          </cell>
          <cell r="D6122">
            <v>100</v>
          </cell>
          <cell r="E6122" t="str">
            <v>ST</v>
          </cell>
          <cell r="F6122">
            <v>0</v>
          </cell>
          <cell r="G6122">
            <v>43944.65</v>
          </cell>
        </row>
        <row r="6123">
          <cell r="A6123" t="str">
            <v>5480000569</v>
          </cell>
          <cell r="B6123" t="str">
            <v>ÖLFLEX SERVO CL Core L.-5CA38 12m</v>
          </cell>
          <cell r="C6123" t="str">
            <v>A27 0000 128000V00</v>
          </cell>
          <cell r="D6123">
            <v>100</v>
          </cell>
          <cell r="E6123" t="str">
            <v>ST</v>
          </cell>
          <cell r="F6123">
            <v>0</v>
          </cell>
          <cell r="G6123">
            <v>44294.879999999997</v>
          </cell>
        </row>
        <row r="6124">
          <cell r="A6124" t="str">
            <v>5480000570</v>
          </cell>
          <cell r="B6124" t="str">
            <v>ÖLFLEX SERVO CL Core L.-5CA38 12,5m</v>
          </cell>
          <cell r="C6124" t="str">
            <v>A27 0000 128000V00</v>
          </cell>
          <cell r="D6124">
            <v>100</v>
          </cell>
          <cell r="E6124" t="str">
            <v>ST</v>
          </cell>
          <cell r="F6124">
            <v>0</v>
          </cell>
          <cell r="G6124">
            <v>44645.1</v>
          </cell>
        </row>
        <row r="6125">
          <cell r="A6125" t="str">
            <v>5480000571</v>
          </cell>
          <cell r="B6125" t="str">
            <v>ÖLFLEX SERVO CL Core L.-5CA38 13m</v>
          </cell>
          <cell r="C6125" t="str">
            <v>A27 0000 128000V00</v>
          </cell>
          <cell r="D6125">
            <v>100</v>
          </cell>
          <cell r="E6125" t="str">
            <v>ST</v>
          </cell>
          <cell r="F6125">
            <v>0</v>
          </cell>
          <cell r="G6125">
            <v>44995.3</v>
          </cell>
        </row>
        <row r="6126">
          <cell r="A6126" t="str">
            <v>5480000572</v>
          </cell>
          <cell r="B6126" t="str">
            <v>ÖLFLEX SERVO CL Core L.-5CA38 13,5m</v>
          </cell>
          <cell r="C6126" t="str">
            <v>A27 0000 128000V00</v>
          </cell>
          <cell r="D6126">
            <v>100</v>
          </cell>
          <cell r="E6126" t="str">
            <v>ST</v>
          </cell>
          <cell r="F6126">
            <v>0</v>
          </cell>
          <cell r="G6126">
            <v>45380.06</v>
          </cell>
        </row>
        <row r="6127">
          <cell r="A6127" t="str">
            <v>5480000573</v>
          </cell>
          <cell r="B6127" t="str">
            <v>ÖLFLEX SERVO CL Core L.-5CA38 14m</v>
          </cell>
          <cell r="C6127" t="str">
            <v>A27 0000 128000V00</v>
          </cell>
          <cell r="D6127">
            <v>100</v>
          </cell>
          <cell r="E6127" t="str">
            <v>ST</v>
          </cell>
          <cell r="F6127">
            <v>0</v>
          </cell>
          <cell r="G6127">
            <v>45730.27</v>
          </cell>
        </row>
        <row r="6128">
          <cell r="A6128" t="str">
            <v>5480000574</v>
          </cell>
          <cell r="B6128" t="str">
            <v>ÖLFLEX SERVO CL Core L.-5CA38 14,5m</v>
          </cell>
          <cell r="C6128" t="str">
            <v>A27 0000 128000V00</v>
          </cell>
          <cell r="D6128">
            <v>100</v>
          </cell>
          <cell r="E6128" t="str">
            <v>ST</v>
          </cell>
          <cell r="F6128">
            <v>0</v>
          </cell>
          <cell r="G6128">
            <v>46080.480000000003</v>
          </cell>
        </row>
        <row r="6129">
          <cell r="A6129" t="str">
            <v>5480000575</v>
          </cell>
          <cell r="B6129" t="str">
            <v>ÖLFLEX SERVO CL Core L.-5CA38 15m</v>
          </cell>
          <cell r="C6129" t="str">
            <v>A27 0000 128000V00</v>
          </cell>
          <cell r="D6129">
            <v>100</v>
          </cell>
          <cell r="E6129" t="str">
            <v>ST</v>
          </cell>
          <cell r="F6129">
            <v>0</v>
          </cell>
          <cell r="G6129">
            <v>46465.23</v>
          </cell>
        </row>
        <row r="6130">
          <cell r="A6130" t="str">
            <v>5480000576</v>
          </cell>
          <cell r="B6130" t="str">
            <v>ÖLFLEX SERVO CL Core L.-5CA48 3m</v>
          </cell>
          <cell r="C6130" t="str">
            <v>A27 0000 128000V00</v>
          </cell>
          <cell r="D6130">
            <v>100</v>
          </cell>
          <cell r="E6130" t="str">
            <v>ST</v>
          </cell>
          <cell r="F6130">
            <v>0</v>
          </cell>
          <cell r="G6130">
            <v>38572.800000000003</v>
          </cell>
        </row>
        <row r="6131">
          <cell r="A6131" t="str">
            <v>5480000577</v>
          </cell>
          <cell r="B6131" t="str">
            <v>ÖLFLEX SERVO CL Core L.-5CA48 3,5m</v>
          </cell>
          <cell r="C6131" t="str">
            <v>A27 0000 128000V00</v>
          </cell>
          <cell r="D6131">
            <v>100</v>
          </cell>
          <cell r="E6131" t="str">
            <v>ST</v>
          </cell>
          <cell r="F6131">
            <v>0</v>
          </cell>
          <cell r="G6131">
            <v>39087.03</v>
          </cell>
        </row>
        <row r="6132">
          <cell r="A6132" t="str">
            <v>5480000578</v>
          </cell>
          <cell r="B6132" t="str">
            <v>ÖLFLEX SERVO CL Core L.-5CA48 4m</v>
          </cell>
          <cell r="C6132" t="str">
            <v>A27 0000 128000V00</v>
          </cell>
          <cell r="D6132">
            <v>100</v>
          </cell>
          <cell r="E6132" t="str">
            <v>ST</v>
          </cell>
          <cell r="F6132">
            <v>0</v>
          </cell>
          <cell r="G6132">
            <v>39566.720000000001</v>
          </cell>
        </row>
        <row r="6133">
          <cell r="A6133" t="str">
            <v>5480000579</v>
          </cell>
          <cell r="B6133" t="str">
            <v>ÖLFLEX SERVO CL Core L.-5CA48 4,5m</v>
          </cell>
          <cell r="C6133" t="str">
            <v>A27 0000 128000V00</v>
          </cell>
          <cell r="D6133">
            <v>100</v>
          </cell>
          <cell r="E6133" t="str">
            <v>ST</v>
          </cell>
          <cell r="F6133">
            <v>0</v>
          </cell>
          <cell r="G6133">
            <v>40046.42</v>
          </cell>
        </row>
        <row r="6134">
          <cell r="A6134" t="str">
            <v>5480000580</v>
          </cell>
          <cell r="B6134" t="str">
            <v>ÖLFLEX SERVO CL Core L.-5CA48 5m</v>
          </cell>
          <cell r="C6134" t="str">
            <v>A27 0000 128000V00</v>
          </cell>
          <cell r="D6134">
            <v>100</v>
          </cell>
          <cell r="E6134" t="str">
            <v>ST</v>
          </cell>
          <cell r="F6134">
            <v>0</v>
          </cell>
          <cell r="G6134">
            <v>40560.65</v>
          </cell>
        </row>
        <row r="6135">
          <cell r="A6135" t="str">
            <v>5480000581</v>
          </cell>
          <cell r="B6135" t="str">
            <v>ÖLFLEX SERVO CL Core L.-5CA48 5,5m</v>
          </cell>
          <cell r="C6135" t="str">
            <v>A27 0000 128000V00</v>
          </cell>
          <cell r="D6135">
            <v>100</v>
          </cell>
          <cell r="E6135" t="str">
            <v>ST</v>
          </cell>
          <cell r="F6135">
            <v>0</v>
          </cell>
          <cell r="G6135">
            <v>41040.339999999997</v>
          </cell>
        </row>
        <row r="6136">
          <cell r="A6136" t="str">
            <v>5480000582</v>
          </cell>
          <cell r="B6136" t="str">
            <v>ÖLFLEX SERVO CL Core L.-5CA48 6m</v>
          </cell>
          <cell r="C6136" t="str">
            <v>A27 0000 128000V00</v>
          </cell>
          <cell r="D6136">
            <v>100</v>
          </cell>
          <cell r="E6136" t="str">
            <v>ST</v>
          </cell>
          <cell r="F6136">
            <v>0</v>
          </cell>
          <cell r="G6136">
            <v>41520.03</v>
          </cell>
        </row>
        <row r="6137">
          <cell r="A6137" t="str">
            <v>5480000583</v>
          </cell>
          <cell r="B6137" t="str">
            <v>ÖLFLEX SERVO CL Core L.-5CA48 6,5m</v>
          </cell>
          <cell r="C6137" t="str">
            <v>A27 0000 128000V00</v>
          </cell>
          <cell r="D6137">
            <v>100</v>
          </cell>
          <cell r="E6137" t="str">
            <v>ST</v>
          </cell>
          <cell r="F6137">
            <v>0</v>
          </cell>
          <cell r="G6137">
            <v>41999.74</v>
          </cell>
        </row>
        <row r="6138">
          <cell r="A6138" t="str">
            <v>5480000584</v>
          </cell>
          <cell r="B6138" t="str">
            <v>ÖLFLEX SERVO CL Core L.-5CA48 7m</v>
          </cell>
          <cell r="C6138" t="str">
            <v>A27 0000 128000V00</v>
          </cell>
          <cell r="D6138">
            <v>100</v>
          </cell>
          <cell r="E6138" t="str">
            <v>ST</v>
          </cell>
          <cell r="F6138">
            <v>0</v>
          </cell>
          <cell r="G6138">
            <v>42513.96</v>
          </cell>
        </row>
        <row r="6139">
          <cell r="A6139" t="str">
            <v>5480000585</v>
          </cell>
          <cell r="B6139" t="str">
            <v>ÖLFLEX SERVO CL Core L.-5CA48 7,5m</v>
          </cell>
          <cell r="C6139" t="str">
            <v>A27 0000 128000V00</v>
          </cell>
          <cell r="D6139">
            <v>100</v>
          </cell>
          <cell r="E6139" t="str">
            <v>ST</v>
          </cell>
          <cell r="F6139">
            <v>0</v>
          </cell>
          <cell r="G6139">
            <v>42993.66</v>
          </cell>
        </row>
        <row r="6140">
          <cell r="A6140" t="str">
            <v>5480000586</v>
          </cell>
          <cell r="B6140" t="str">
            <v>ÖLFLEX SERVO CL Core L.-5CA48 8m</v>
          </cell>
          <cell r="C6140" t="str">
            <v>A27 0000 128000V00</v>
          </cell>
          <cell r="D6140">
            <v>100</v>
          </cell>
          <cell r="E6140" t="str">
            <v>ST</v>
          </cell>
          <cell r="F6140">
            <v>0</v>
          </cell>
          <cell r="G6140">
            <v>43473.35</v>
          </cell>
        </row>
        <row r="6141">
          <cell r="A6141" t="str">
            <v>5480000587</v>
          </cell>
          <cell r="B6141" t="str">
            <v>ÖLFLEX SERVO CL Core L.-5CA48 8,5m</v>
          </cell>
          <cell r="C6141" t="str">
            <v>A27 0000 128000V00</v>
          </cell>
          <cell r="D6141">
            <v>100</v>
          </cell>
          <cell r="E6141" t="str">
            <v>ST</v>
          </cell>
          <cell r="F6141">
            <v>0</v>
          </cell>
          <cell r="G6141">
            <v>43987.59</v>
          </cell>
        </row>
        <row r="6142">
          <cell r="A6142" t="str">
            <v>5480000588</v>
          </cell>
          <cell r="B6142" t="str">
            <v>ÖLFLEX SERVO CL Core L.-5CA48 9m</v>
          </cell>
          <cell r="C6142" t="str">
            <v>A27 0000 128000V00</v>
          </cell>
          <cell r="D6142">
            <v>100</v>
          </cell>
          <cell r="E6142" t="str">
            <v>ST</v>
          </cell>
          <cell r="F6142">
            <v>0</v>
          </cell>
          <cell r="G6142">
            <v>44467.28</v>
          </cell>
        </row>
        <row r="6143">
          <cell r="A6143" t="str">
            <v>5480000589</v>
          </cell>
          <cell r="B6143" t="str">
            <v>ÖLFLEX SERVO CL Core L.-5CA48 9,5m</v>
          </cell>
          <cell r="C6143" t="str">
            <v>A27 0000 128000V00</v>
          </cell>
          <cell r="D6143">
            <v>100</v>
          </cell>
          <cell r="E6143" t="str">
            <v>ST</v>
          </cell>
          <cell r="F6143">
            <v>0</v>
          </cell>
          <cell r="G6143">
            <v>44946.97</v>
          </cell>
        </row>
        <row r="6144">
          <cell r="A6144" t="str">
            <v>5480000590</v>
          </cell>
          <cell r="B6144" t="str">
            <v>ÖLFLEX SERVO CL Core L.-5CA48 10m</v>
          </cell>
          <cell r="C6144" t="str">
            <v>A27 0000 128000V00</v>
          </cell>
          <cell r="D6144">
            <v>100</v>
          </cell>
          <cell r="E6144" t="str">
            <v>ST</v>
          </cell>
          <cell r="F6144">
            <v>0</v>
          </cell>
          <cell r="G6144">
            <v>45426.66</v>
          </cell>
        </row>
        <row r="6145">
          <cell r="A6145" t="str">
            <v>5480000591</v>
          </cell>
          <cell r="B6145" t="str">
            <v>ÖLFLEX SERVO CL Core L.-5CA48 10,5m</v>
          </cell>
          <cell r="C6145" t="str">
            <v>A27 0000 128000V00</v>
          </cell>
          <cell r="D6145">
            <v>100</v>
          </cell>
          <cell r="E6145" t="str">
            <v>ST</v>
          </cell>
          <cell r="F6145">
            <v>0</v>
          </cell>
          <cell r="G6145">
            <v>45940.9</v>
          </cell>
        </row>
        <row r="6146">
          <cell r="A6146" t="str">
            <v>5480000592</v>
          </cell>
          <cell r="B6146" t="str">
            <v>ÖLFLEX SERVO CL Core L.-5CA48 11m</v>
          </cell>
          <cell r="C6146" t="str">
            <v>A27 0000 128000V00</v>
          </cell>
          <cell r="D6146">
            <v>100</v>
          </cell>
          <cell r="E6146" t="str">
            <v>ST</v>
          </cell>
          <cell r="F6146">
            <v>0</v>
          </cell>
          <cell r="G6146">
            <v>46420.59</v>
          </cell>
        </row>
        <row r="6147">
          <cell r="A6147" t="str">
            <v>5480000593</v>
          </cell>
          <cell r="B6147" t="str">
            <v>ÖLFLEX SERVO CL Core L.-5CA48 11,5m</v>
          </cell>
          <cell r="C6147" t="str">
            <v>A27 0000 128000V00</v>
          </cell>
          <cell r="D6147">
            <v>100</v>
          </cell>
          <cell r="E6147" t="str">
            <v>ST</v>
          </cell>
          <cell r="F6147">
            <v>0</v>
          </cell>
          <cell r="G6147">
            <v>46900.29</v>
          </cell>
        </row>
        <row r="6148">
          <cell r="A6148" t="str">
            <v>5480000594</v>
          </cell>
          <cell r="B6148" t="str">
            <v>ÖLFLEX SERVO CL Core L.-5CA48 12m</v>
          </cell>
          <cell r="C6148" t="str">
            <v>A27 0000 128000V00</v>
          </cell>
          <cell r="D6148">
            <v>100</v>
          </cell>
          <cell r="E6148" t="str">
            <v>ST</v>
          </cell>
          <cell r="F6148">
            <v>0</v>
          </cell>
          <cell r="G6148">
            <v>47414.51</v>
          </cell>
        </row>
        <row r="6149">
          <cell r="A6149" t="str">
            <v>5480000595</v>
          </cell>
          <cell r="B6149" t="str">
            <v>ÖLFLEX SERVO CL Core L.-5CA48 12,5m</v>
          </cell>
          <cell r="C6149" t="str">
            <v>A27 0000 128000V00</v>
          </cell>
          <cell r="D6149">
            <v>100</v>
          </cell>
          <cell r="E6149" t="str">
            <v>ST</v>
          </cell>
          <cell r="F6149">
            <v>0</v>
          </cell>
          <cell r="G6149">
            <v>47894.22</v>
          </cell>
        </row>
        <row r="6150">
          <cell r="A6150" t="str">
            <v>5480000596</v>
          </cell>
          <cell r="B6150" t="str">
            <v>ÖLFLEX SERVO CL Core L.-5CA48 13m</v>
          </cell>
          <cell r="C6150" t="str">
            <v>A27 0000 128000V00</v>
          </cell>
          <cell r="D6150">
            <v>100</v>
          </cell>
          <cell r="E6150" t="str">
            <v>ST</v>
          </cell>
          <cell r="F6150">
            <v>0</v>
          </cell>
          <cell r="G6150">
            <v>48373.91</v>
          </cell>
        </row>
        <row r="6151">
          <cell r="A6151" t="str">
            <v>5480000597</v>
          </cell>
          <cell r="B6151" t="str">
            <v>ÖLFLEX SERVO CL Core L.-5CA48 13,5m</v>
          </cell>
          <cell r="C6151" t="str">
            <v>A27 0000 128000V00</v>
          </cell>
          <cell r="D6151">
            <v>100</v>
          </cell>
          <cell r="E6151" t="str">
            <v>ST</v>
          </cell>
          <cell r="F6151">
            <v>0</v>
          </cell>
          <cell r="G6151">
            <v>48888.13</v>
          </cell>
        </row>
        <row r="6152">
          <cell r="A6152" t="str">
            <v>5480000598</v>
          </cell>
          <cell r="B6152" t="str">
            <v>ÖLFLEX SERVO CL Core L.-5CA48 14m</v>
          </cell>
          <cell r="C6152" t="str">
            <v>A27 0000 128000V00</v>
          </cell>
          <cell r="D6152">
            <v>100</v>
          </cell>
          <cell r="E6152" t="str">
            <v>ST</v>
          </cell>
          <cell r="F6152">
            <v>0</v>
          </cell>
          <cell r="G6152">
            <v>49367.83</v>
          </cell>
        </row>
        <row r="6153">
          <cell r="A6153" t="str">
            <v>5480000599</v>
          </cell>
          <cell r="B6153" t="str">
            <v>ÖLFLEX SERVO CL Core L.-5CA48 14,5m</v>
          </cell>
          <cell r="C6153" t="str">
            <v>A27 0000 128000V00</v>
          </cell>
          <cell r="D6153">
            <v>100</v>
          </cell>
          <cell r="E6153" t="str">
            <v>ST</v>
          </cell>
          <cell r="F6153">
            <v>0</v>
          </cell>
          <cell r="G6153">
            <v>49847.53</v>
          </cell>
        </row>
        <row r="6154">
          <cell r="A6154" t="str">
            <v>5480000600</v>
          </cell>
          <cell r="B6154" t="str">
            <v>ÖLFLEX SERVO CL Core L.-5CA48 15m</v>
          </cell>
          <cell r="C6154" t="str">
            <v>A27 0000 128000V00</v>
          </cell>
          <cell r="D6154">
            <v>100</v>
          </cell>
          <cell r="E6154" t="str">
            <v>ST</v>
          </cell>
          <cell r="F6154">
            <v>0</v>
          </cell>
          <cell r="G6154">
            <v>50327.22</v>
          </cell>
        </row>
        <row r="6155">
          <cell r="A6155" t="str">
            <v>5480000651</v>
          </cell>
          <cell r="B6155" t="str">
            <v>ÖLFLEX SERVO CL Core L.-5CN01 3m</v>
          </cell>
          <cell r="C6155" t="str">
            <v>A27 0000 128000V00</v>
          </cell>
          <cell r="D6155">
            <v>100</v>
          </cell>
          <cell r="E6155" t="str">
            <v>ST</v>
          </cell>
          <cell r="F6155">
            <v>0</v>
          </cell>
          <cell r="G6155">
            <v>13430.41</v>
          </cell>
        </row>
        <row r="6156">
          <cell r="A6156" t="str">
            <v>5480000652</v>
          </cell>
          <cell r="B6156" t="str">
            <v>ÖLFLEX SERVO CL Core L.-5CN01 3,5m</v>
          </cell>
          <cell r="C6156" t="str">
            <v>A27 0000 128000V00</v>
          </cell>
          <cell r="D6156">
            <v>100</v>
          </cell>
          <cell r="E6156" t="str">
            <v>ST</v>
          </cell>
          <cell r="F6156">
            <v>0</v>
          </cell>
          <cell r="G6156">
            <v>13722.05</v>
          </cell>
        </row>
        <row r="6157">
          <cell r="A6157" t="str">
            <v>5480000653</v>
          </cell>
          <cell r="B6157" t="str">
            <v>ÖLFLEX SERVO CL Core L.-5CN01 4m</v>
          </cell>
          <cell r="C6157" t="str">
            <v>A27 0000 128000V00</v>
          </cell>
          <cell r="D6157">
            <v>100</v>
          </cell>
          <cell r="E6157" t="str">
            <v>ST</v>
          </cell>
          <cell r="F6157">
            <v>0</v>
          </cell>
          <cell r="G6157">
            <v>14013.69</v>
          </cell>
        </row>
        <row r="6158">
          <cell r="A6158" t="str">
            <v>5480000654</v>
          </cell>
          <cell r="B6158" t="str">
            <v>ÖLFLEX SERVO CL Core L.-5CN01 4,5m</v>
          </cell>
          <cell r="C6158" t="str">
            <v>A27 0000 128000V00</v>
          </cell>
          <cell r="D6158">
            <v>100</v>
          </cell>
          <cell r="E6158" t="str">
            <v>ST</v>
          </cell>
          <cell r="F6158">
            <v>0</v>
          </cell>
          <cell r="G6158">
            <v>14305.33</v>
          </cell>
        </row>
        <row r="6159">
          <cell r="A6159" t="str">
            <v>5480000655</v>
          </cell>
          <cell r="B6159" t="str">
            <v>ÖLFLEX SERVO CL Core L.-5CN01 5m</v>
          </cell>
          <cell r="C6159" t="str">
            <v>A27 0000 128000V00</v>
          </cell>
          <cell r="D6159">
            <v>100</v>
          </cell>
          <cell r="E6159" t="str">
            <v>ST</v>
          </cell>
          <cell r="F6159">
            <v>0</v>
          </cell>
          <cell r="G6159">
            <v>14631.5</v>
          </cell>
        </row>
        <row r="6160">
          <cell r="A6160" t="str">
            <v>5480000656</v>
          </cell>
          <cell r="B6160" t="str">
            <v>ÖLFLEX SERVO CL Core L.-5CN01 5,5m</v>
          </cell>
          <cell r="C6160" t="str">
            <v>A27 0000 128000V00</v>
          </cell>
          <cell r="D6160">
            <v>100</v>
          </cell>
          <cell r="E6160" t="str">
            <v>ST</v>
          </cell>
          <cell r="F6160">
            <v>0</v>
          </cell>
          <cell r="G6160">
            <v>14923.13</v>
          </cell>
        </row>
        <row r="6161">
          <cell r="A6161" t="str">
            <v>5480000657</v>
          </cell>
          <cell r="B6161" t="str">
            <v>ÖLFLEX SERVO CL Core L.-5CN01 6m</v>
          </cell>
          <cell r="C6161" t="str">
            <v>A27 0000 128000V00</v>
          </cell>
          <cell r="D6161">
            <v>100</v>
          </cell>
          <cell r="E6161" t="str">
            <v>ST</v>
          </cell>
          <cell r="F6161">
            <v>0</v>
          </cell>
          <cell r="G6161">
            <v>15214.78</v>
          </cell>
        </row>
        <row r="6162">
          <cell r="A6162" t="str">
            <v>5480000658</v>
          </cell>
          <cell r="B6162" t="str">
            <v>ÖLFLEX SERVO CL Core L.-5CN01 6,5m</v>
          </cell>
          <cell r="C6162" t="str">
            <v>A27 0000 128000V00</v>
          </cell>
          <cell r="D6162">
            <v>100</v>
          </cell>
          <cell r="E6162" t="str">
            <v>ST</v>
          </cell>
          <cell r="F6162">
            <v>0</v>
          </cell>
          <cell r="G6162">
            <v>15506.42</v>
          </cell>
        </row>
        <row r="6163">
          <cell r="A6163" t="str">
            <v>5480000659</v>
          </cell>
          <cell r="B6163" t="str">
            <v>ÖLFLEX SERVO CL Core L.-5CN01 7m</v>
          </cell>
          <cell r="C6163" t="str">
            <v>A27 0000 128000V00</v>
          </cell>
          <cell r="D6163">
            <v>100</v>
          </cell>
          <cell r="E6163" t="str">
            <v>ST</v>
          </cell>
          <cell r="F6163">
            <v>0</v>
          </cell>
          <cell r="G6163">
            <v>15798.06</v>
          </cell>
        </row>
        <row r="6164">
          <cell r="A6164" t="str">
            <v>5480000660</v>
          </cell>
          <cell r="B6164" t="str">
            <v>ÖLFLEX SERVO CL Core L.-5CN01 7,5m</v>
          </cell>
          <cell r="C6164" t="str">
            <v>A27 0000 128000V00</v>
          </cell>
          <cell r="D6164">
            <v>100</v>
          </cell>
          <cell r="E6164" t="str">
            <v>ST</v>
          </cell>
          <cell r="F6164">
            <v>0</v>
          </cell>
          <cell r="G6164">
            <v>16089.71</v>
          </cell>
        </row>
        <row r="6165">
          <cell r="A6165" t="str">
            <v>5480000661</v>
          </cell>
          <cell r="B6165" t="str">
            <v>ÖLFLEX SERVO CL Core L.-5CN01 8m</v>
          </cell>
          <cell r="C6165" t="str">
            <v>A27 0000 128000V00</v>
          </cell>
          <cell r="D6165">
            <v>100</v>
          </cell>
          <cell r="E6165" t="str">
            <v>ST</v>
          </cell>
          <cell r="F6165">
            <v>0</v>
          </cell>
          <cell r="G6165">
            <v>16415.87</v>
          </cell>
        </row>
        <row r="6166">
          <cell r="A6166" t="str">
            <v>5480000662</v>
          </cell>
          <cell r="B6166" t="str">
            <v>ÖLFLEX SERVO CL Core L.-5CN01 8,5m</v>
          </cell>
          <cell r="C6166" t="str">
            <v>A27 0000 128000V00</v>
          </cell>
          <cell r="D6166">
            <v>100</v>
          </cell>
          <cell r="E6166" t="str">
            <v>ST</v>
          </cell>
          <cell r="F6166">
            <v>0</v>
          </cell>
          <cell r="G6166">
            <v>16707.52</v>
          </cell>
        </row>
        <row r="6167">
          <cell r="A6167" t="str">
            <v>5480000663</v>
          </cell>
          <cell r="B6167" t="str">
            <v>ÖLFLEX SERVO CL Core L.-5CN01 9m</v>
          </cell>
          <cell r="C6167" t="str">
            <v>A27 0000 128000V00</v>
          </cell>
          <cell r="D6167">
            <v>100</v>
          </cell>
          <cell r="E6167" t="str">
            <v>ST</v>
          </cell>
          <cell r="F6167">
            <v>0</v>
          </cell>
          <cell r="G6167">
            <v>16999.16</v>
          </cell>
        </row>
        <row r="6168">
          <cell r="A6168" t="str">
            <v>5480000664</v>
          </cell>
          <cell r="B6168" t="str">
            <v>ÖLFLEX SERVO CL Core L.-5CN01 9,5m</v>
          </cell>
          <cell r="C6168" t="str">
            <v>A27 0000 128000V00</v>
          </cell>
          <cell r="D6168">
            <v>100</v>
          </cell>
          <cell r="E6168" t="str">
            <v>ST</v>
          </cell>
          <cell r="F6168">
            <v>0</v>
          </cell>
          <cell r="G6168">
            <v>17290.79</v>
          </cell>
        </row>
        <row r="6169">
          <cell r="A6169" t="str">
            <v>5480000665</v>
          </cell>
          <cell r="B6169" t="str">
            <v>ÖLFLEX SERVO CL Core L.-5CN01 10m</v>
          </cell>
          <cell r="C6169" t="str">
            <v>A27 0000 128000V00</v>
          </cell>
          <cell r="D6169">
            <v>100</v>
          </cell>
          <cell r="E6169" t="str">
            <v>ST</v>
          </cell>
          <cell r="F6169">
            <v>0</v>
          </cell>
          <cell r="G6169">
            <v>17582.439999999999</v>
          </cell>
        </row>
        <row r="6170">
          <cell r="A6170" t="str">
            <v>5480000666</v>
          </cell>
          <cell r="B6170" t="str">
            <v>ÖLFLEX SERVO CL Core L.-5CN01 10,5m</v>
          </cell>
          <cell r="C6170" t="str">
            <v>A27 0000 128000V00</v>
          </cell>
          <cell r="D6170">
            <v>100</v>
          </cell>
          <cell r="E6170" t="str">
            <v>ST</v>
          </cell>
          <cell r="F6170">
            <v>0</v>
          </cell>
          <cell r="G6170">
            <v>17908.599999999999</v>
          </cell>
        </row>
        <row r="6171">
          <cell r="A6171" t="str">
            <v>5480000667</v>
          </cell>
          <cell r="B6171" t="str">
            <v>ÖLFLEX SERVO CL Core L.-5CN01 11m</v>
          </cell>
          <cell r="C6171" t="str">
            <v>A27 0000 128000V00</v>
          </cell>
          <cell r="D6171">
            <v>100</v>
          </cell>
          <cell r="E6171" t="str">
            <v>ST</v>
          </cell>
          <cell r="F6171">
            <v>0</v>
          </cell>
          <cell r="G6171">
            <v>18200.25</v>
          </cell>
        </row>
        <row r="6172">
          <cell r="A6172" t="str">
            <v>5480000668</v>
          </cell>
          <cell r="B6172" t="str">
            <v>ÖLFLEX SERVO CL Core L.-5CN01 11,5m</v>
          </cell>
          <cell r="C6172" t="str">
            <v>A27 0000 128000V00</v>
          </cell>
          <cell r="D6172">
            <v>100</v>
          </cell>
          <cell r="E6172" t="str">
            <v>ST</v>
          </cell>
          <cell r="F6172">
            <v>0</v>
          </cell>
          <cell r="G6172">
            <v>18491.89</v>
          </cell>
        </row>
        <row r="6173">
          <cell r="A6173" t="str">
            <v>5480000669</v>
          </cell>
          <cell r="B6173" t="str">
            <v>ÖLFLEX SERVO CL Core L.-5CN01 12m</v>
          </cell>
          <cell r="C6173" t="str">
            <v>A27 0000 128000V00</v>
          </cell>
          <cell r="D6173">
            <v>100</v>
          </cell>
          <cell r="E6173" t="str">
            <v>ST</v>
          </cell>
          <cell r="F6173">
            <v>0</v>
          </cell>
          <cell r="G6173">
            <v>18783.52</v>
          </cell>
        </row>
        <row r="6174">
          <cell r="A6174" t="str">
            <v>5480000670</v>
          </cell>
          <cell r="B6174" t="str">
            <v>ÖLFLEX SERVO CL Core L.-5CN01 12,5m</v>
          </cell>
          <cell r="C6174" t="str">
            <v>A27 0000 128000V00</v>
          </cell>
          <cell r="D6174">
            <v>100</v>
          </cell>
          <cell r="E6174" t="str">
            <v>ST</v>
          </cell>
          <cell r="F6174">
            <v>0</v>
          </cell>
          <cell r="G6174">
            <v>19075.169999999998</v>
          </cell>
        </row>
        <row r="6175">
          <cell r="A6175" t="str">
            <v>5480000671</v>
          </cell>
          <cell r="B6175" t="str">
            <v>ÖLFLEX SERVO CL Core L.-5CN01 13m</v>
          </cell>
          <cell r="C6175" t="str">
            <v>A27 0000 128000V00</v>
          </cell>
          <cell r="D6175">
            <v>100</v>
          </cell>
          <cell r="E6175" t="str">
            <v>ST</v>
          </cell>
          <cell r="F6175">
            <v>0</v>
          </cell>
          <cell r="G6175">
            <v>19366.810000000001</v>
          </cell>
        </row>
        <row r="6176">
          <cell r="A6176" t="str">
            <v>5480000672</v>
          </cell>
          <cell r="B6176" t="str">
            <v>ÖLFLEX SERVO CL Core L.-5CN01 13,5m</v>
          </cell>
          <cell r="C6176" t="str">
            <v>A27 0000 128000V00</v>
          </cell>
          <cell r="D6176">
            <v>100</v>
          </cell>
          <cell r="E6176" t="str">
            <v>ST</v>
          </cell>
          <cell r="F6176">
            <v>0</v>
          </cell>
          <cell r="G6176">
            <v>19692.97</v>
          </cell>
        </row>
        <row r="6177">
          <cell r="A6177" t="str">
            <v>5480000673</v>
          </cell>
          <cell r="B6177" t="str">
            <v>ÖLFLEX SERVO CL Core L.-5CN01 14m</v>
          </cell>
          <cell r="C6177" t="str">
            <v>A27 0000 128000V00</v>
          </cell>
          <cell r="D6177">
            <v>100</v>
          </cell>
          <cell r="E6177" t="str">
            <v>ST</v>
          </cell>
          <cell r="F6177">
            <v>0</v>
          </cell>
          <cell r="G6177">
            <v>19984.63</v>
          </cell>
        </row>
        <row r="6178">
          <cell r="A6178" t="str">
            <v>5480000674</v>
          </cell>
          <cell r="B6178" t="str">
            <v>ÖLFLEX SERVO CL Core L.-5CN01 14,5m</v>
          </cell>
          <cell r="C6178" t="str">
            <v>A27 0000 128000V00</v>
          </cell>
          <cell r="D6178">
            <v>100</v>
          </cell>
          <cell r="E6178" t="str">
            <v>ST</v>
          </cell>
          <cell r="F6178">
            <v>0</v>
          </cell>
          <cell r="G6178">
            <v>20276.259999999998</v>
          </cell>
        </row>
        <row r="6179">
          <cell r="A6179" t="str">
            <v>5480000675</v>
          </cell>
          <cell r="B6179" t="str">
            <v>ÖLFLEX SERVO CL Core L.-5CN01 15m</v>
          </cell>
          <cell r="C6179" t="str">
            <v>A27 0000 128000V00</v>
          </cell>
          <cell r="D6179">
            <v>100</v>
          </cell>
          <cell r="E6179" t="str">
            <v>ST</v>
          </cell>
          <cell r="F6179">
            <v>0</v>
          </cell>
          <cell r="G6179">
            <v>20567.89</v>
          </cell>
        </row>
        <row r="6180">
          <cell r="A6180" t="str">
            <v>5480000676</v>
          </cell>
          <cell r="B6180" t="str">
            <v>ÖLFLEX SERVO CL Core L.-5CN05 3m</v>
          </cell>
          <cell r="C6180" t="str">
            <v>A27 0000 128000V00</v>
          </cell>
          <cell r="D6180">
            <v>100</v>
          </cell>
          <cell r="E6180" t="str">
            <v>ST</v>
          </cell>
          <cell r="F6180">
            <v>0</v>
          </cell>
          <cell r="G6180">
            <v>13913.8</v>
          </cell>
        </row>
        <row r="6181">
          <cell r="A6181" t="str">
            <v>5480000677</v>
          </cell>
          <cell r="B6181" t="str">
            <v>ÖLFLEX SERVO CL Core L.-5CN05 3,5m</v>
          </cell>
          <cell r="C6181" t="str">
            <v>A27 0000 128000V00</v>
          </cell>
          <cell r="D6181">
            <v>100</v>
          </cell>
          <cell r="E6181" t="str">
            <v>ST</v>
          </cell>
          <cell r="F6181">
            <v>0</v>
          </cell>
          <cell r="G6181">
            <v>14205.45</v>
          </cell>
        </row>
        <row r="6182">
          <cell r="A6182" t="str">
            <v>5480000678</v>
          </cell>
          <cell r="B6182" t="str">
            <v>ÖLFLEX SERVO CL Core L.-5CN05 4m</v>
          </cell>
          <cell r="C6182" t="str">
            <v>A27 0000 128000V00</v>
          </cell>
          <cell r="D6182">
            <v>100</v>
          </cell>
          <cell r="E6182" t="str">
            <v>ST</v>
          </cell>
          <cell r="F6182">
            <v>0</v>
          </cell>
          <cell r="G6182">
            <v>14497.09</v>
          </cell>
        </row>
        <row r="6183">
          <cell r="A6183" t="str">
            <v>5480000679</v>
          </cell>
          <cell r="B6183" t="str">
            <v>ÖLFLEX SERVO CL Core L.-5CN05 4,5m</v>
          </cell>
          <cell r="C6183" t="str">
            <v>A27 0000 128000V00</v>
          </cell>
          <cell r="D6183">
            <v>100</v>
          </cell>
          <cell r="E6183" t="str">
            <v>ST</v>
          </cell>
          <cell r="F6183">
            <v>0</v>
          </cell>
          <cell r="G6183">
            <v>14788.73</v>
          </cell>
        </row>
        <row r="6184">
          <cell r="A6184" t="str">
            <v>5480000680</v>
          </cell>
          <cell r="B6184" t="str">
            <v>ÖLFLEX SERVO CL Core L.-5CN05 5m</v>
          </cell>
          <cell r="C6184" t="str">
            <v>A27 0000 128000V00</v>
          </cell>
          <cell r="D6184">
            <v>100</v>
          </cell>
          <cell r="E6184" t="str">
            <v>ST</v>
          </cell>
          <cell r="F6184">
            <v>0</v>
          </cell>
          <cell r="G6184">
            <v>15114.9</v>
          </cell>
        </row>
        <row r="6185">
          <cell r="A6185" t="str">
            <v>5480000681</v>
          </cell>
          <cell r="B6185" t="str">
            <v>ÖLFLEX SERVO CL Core L.-5CN05 5,5m</v>
          </cell>
          <cell r="C6185" t="str">
            <v>A27 0000 128000V00</v>
          </cell>
          <cell r="D6185">
            <v>100</v>
          </cell>
          <cell r="E6185" t="str">
            <v>ST</v>
          </cell>
          <cell r="F6185">
            <v>0</v>
          </cell>
          <cell r="G6185">
            <v>15406.53</v>
          </cell>
        </row>
        <row r="6186">
          <cell r="A6186" t="str">
            <v>5480000682</v>
          </cell>
          <cell r="B6186" t="str">
            <v>ÖLFLEX SERVO CL Core L.-5CN05 6m</v>
          </cell>
          <cell r="C6186" t="str">
            <v>A27 0000 128000V00</v>
          </cell>
          <cell r="D6186">
            <v>100</v>
          </cell>
          <cell r="E6186" t="str">
            <v>ST</v>
          </cell>
          <cell r="F6186">
            <v>0</v>
          </cell>
          <cell r="G6186">
            <v>15698.17</v>
          </cell>
        </row>
        <row r="6187">
          <cell r="A6187" t="str">
            <v>5480000683</v>
          </cell>
          <cell r="B6187" t="str">
            <v>ÖLFLEX SERVO CL Core L.-5CN05 6,5m</v>
          </cell>
          <cell r="C6187" t="str">
            <v>A27 0000 128000V00</v>
          </cell>
          <cell r="D6187">
            <v>100</v>
          </cell>
          <cell r="E6187" t="str">
            <v>ST</v>
          </cell>
          <cell r="F6187">
            <v>0</v>
          </cell>
          <cell r="G6187">
            <v>15989.82</v>
          </cell>
        </row>
        <row r="6188">
          <cell r="A6188" t="str">
            <v>5480000684</v>
          </cell>
          <cell r="B6188" t="str">
            <v>ÖLFLEX SERVO CL Core L.-5CN05 7m</v>
          </cell>
          <cell r="C6188" t="str">
            <v>A27 0000 128000V00</v>
          </cell>
          <cell r="D6188">
            <v>100</v>
          </cell>
          <cell r="E6188" t="str">
            <v>ST</v>
          </cell>
          <cell r="F6188">
            <v>0</v>
          </cell>
          <cell r="G6188">
            <v>16281.46</v>
          </cell>
        </row>
        <row r="6189">
          <cell r="A6189" t="str">
            <v>5480000685</v>
          </cell>
          <cell r="B6189" t="str">
            <v>ÖLFLEX SERVO CL Core L.-5CN05 7,5m</v>
          </cell>
          <cell r="C6189" t="str">
            <v>A27 0000 128000V00</v>
          </cell>
          <cell r="D6189">
            <v>100</v>
          </cell>
          <cell r="E6189" t="str">
            <v>ST</v>
          </cell>
          <cell r="F6189">
            <v>0</v>
          </cell>
          <cell r="G6189">
            <v>16607.63</v>
          </cell>
        </row>
        <row r="6190">
          <cell r="A6190" t="str">
            <v>5480000686</v>
          </cell>
          <cell r="B6190" t="str">
            <v>ÖLFLEX SERVO CL Core L.-5CN05 8m</v>
          </cell>
          <cell r="C6190" t="str">
            <v>A27 0000 128000V00</v>
          </cell>
          <cell r="D6190">
            <v>100</v>
          </cell>
          <cell r="E6190" t="str">
            <v>ST</v>
          </cell>
          <cell r="F6190">
            <v>0</v>
          </cell>
          <cell r="G6190">
            <v>16899.27</v>
          </cell>
        </row>
        <row r="6191">
          <cell r="A6191" t="str">
            <v>5480000687</v>
          </cell>
          <cell r="B6191" t="str">
            <v>ÖLFLEX SERVO CL Core L.-5CN05 8,5m</v>
          </cell>
          <cell r="C6191" t="str">
            <v>A27 0000 128000V00</v>
          </cell>
          <cell r="D6191">
            <v>100</v>
          </cell>
          <cell r="E6191" t="str">
            <v>ST</v>
          </cell>
          <cell r="F6191">
            <v>0</v>
          </cell>
          <cell r="G6191">
            <v>17190.900000000001</v>
          </cell>
        </row>
        <row r="6192">
          <cell r="A6192" t="str">
            <v>5480000688</v>
          </cell>
          <cell r="B6192" t="str">
            <v>ÖLFLEX SERVO CL Core L.-5CN05 9m</v>
          </cell>
          <cell r="C6192" t="str">
            <v>A27 0000 128000V00</v>
          </cell>
          <cell r="D6192">
            <v>100</v>
          </cell>
          <cell r="E6192" t="str">
            <v>ST</v>
          </cell>
          <cell r="F6192">
            <v>0</v>
          </cell>
          <cell r="G6192">
            <v>17482.55</v>
          </cell>
        </row>
        <row r="6193">
          <cell r="A6193" t="str">
            <v>5480000689</v>
          </cell>
          <cell r="B6193" t="str">
            <v>ÖLFLEX SERVO CL Core L.-5CN05 9,5m</v>
          </cell>
          <cell r="C6193" t="str">
            <v>A27 0000 128000V00</v>
          </cell>
          <cell r="D6193">
            <v>100</v>
          </cell>
          <cell r="E6193" t="str">
            <v>ST</v>
          </cell>
          <cell r="F6193">
            <v>0</v>
          </cell>
          <cell r="G6193">
            <v>17774.189999999999</v>
          </cell>
        </row>
        <row r="6194">
          <cell r="A6194" t="str">
            <v>5480000690</v>
          </cell>
          <cell r="B6194" t="str">
            <v>ÖLFLEX SERVO CL Core L.-5CN05 10m</v>
          </cell>
          <cell r="C6194" t="str">
            <v>A27 0000 128000V00</v>
          </cell>
          <cell r="D6194">
            <v>100</v>
          </cell>
          <cell r="E6194" t="str">
            <v>ST</v>
          </cell>
          <cell r="F6194">
            <v>0</v>
          </cell>
          <cell r="G6194">
            <v>18065.84</v>
          </cell>
        </row>
        <row r="6195">
          <cell r="A6195" t="str">
            <v>5480000691</v>
          </cell>
          <cell r="B6195" t="str">
            <v>ÖLFLEX SERVO CL Core L.-5CN05 10,5m</v>
          </cell>
          <cell r="C6195" t="str">
            <v>A27 0000 128000V00</v>
          </cell>
          <cell r="D6195">
            <v>100</v>
          </cell>
          <cell r="E6195" t="str">
            <v>ST</v>
          </cell>
          <cell r="F6195">
            <v>0</v>
          </cell>
          <cell r="G6195">
            <v>18392</v>
          </cell>
        </row>
        <row r="6196">
          <cell r="A6196" t="str">
            <v>5480000692</v>
          </cell>
          <cell r="B6196" t="str">
            <v>ÖLFLEX SERVO CL Core L.-5CN05 11m</v>
          </cell>
          <cell r="C6196" t="str">
            <v>A27 0000 128000V00</v>
          </cell>
          <cell r="D6196">
            <v>100</v>
          </cell>
          <cell r="E6196" t="str">
            <v>ST</v>
          </cell>
          <cell r="F6196">
            <v>0</v>
          </cell>
          <cell r="G6196">
            <v>18683.64</v>
          </cell>
        </row>
        <row r="6197">
          <cell r="A6197" t="str">
            <v>5480000693</v>
          </cell>
          <cell r="B6197" t="str">
            <v>ÖLFLEX SERVO CL Core L.-5CN05 11,5m</v>
          </cell>
          <cell r="C6197" t="str">
            <v>A27 0000 128000V00</v>
          </cell>
          <cell r="D6197">
            <v>100</v>
          </cell>
          <cell r="E6197" t="str">
            <v>ST</v>
          </cell>
          <cell r="F6197">
            <v>0</v>
          </cell>
          <cell r="G6197">
            <v>18975.29</v>
          </cell>
        </row>
        <row r="6198">
          <cell r="A6198" t="str">
            <v>5480000694</v>
          </cell>
          <cell r="B6198" t="str">
            <v>ÖLFLEX SERVO CL Core L.-5CN05 12m</v>
          </cell>
          <cell r="C6198" t="str">
            <v>A27 0000 128000V00</v>
          </cell>
          <cell r="D6198">
            <v>100</v>
          </cell>
          <cell r="E6198" t="str">
            <v>ST</v>
          </cell>
          <cell r="F6198">
            <v>0</v>
          </cell>
          <cell r="G6198">
            <v>19266.919999999998</v>
          </cell>
        </row>
        <row r="6199">
          <cell r="A6199" t="str">
            <v>5480000695</v>
          </cell>
          <cell r="B6199" t="str">
            <v>ÖLFLEX SERVO CL Core L.-5CN05 12,5m</v>
          </cell>
          <cell r="C6199" t="str">
            <v>A27 0000 128000V00</v>
          </cell>
          <cell r="D6199">
            <v>100</v>
          </cell>
          <cell r="E6199" t="str">
            <v>ST</v>
          </cell>
          <cell r="F6199">
            <v>0</v>
          </cell>
          <cell r="G6199">
            <v>19558.560000000001</v>
          </cell>
        </row>
        <row r="6200">
          <cell r="A6200" t="str">
            <v>5480000696</v>
          </cell>
          <cell r="B6200" t="str">
            <v>ÖLFLEX SERVO CL Core L.-5CN05 13m</v>
          </cell>
          <cell r="C6200" t="str">
            <v>A27 0000 128000V00</v>
          </cell>
          <cell r="D6200">
            <v>100</v>
          </cell>
          <cell r="E6200" t="str">
            <v>ST</v>
          </cell>
          <cell r="F6200">
            <v>0</v>
          </cell>
          <cell r="G6200">
            <v>19850.2</v>
          </cell>
        </row>
        <row r="6201">
          <cell r="A6201" t="str">
            <v>5480000697</v>
          </cell>
          <cell r="B6201" t="str">
            <v>ÖLFLEX SERVO CL Core L.-5CN05 13,5m</v>
          </cell>
          <cell r="C6201" t="str">
            <v>A27 0000 128000V00</v>
          </cell>
          <cell r="D6201">
            <v>100</v>
          </cell>
          <cell r="E6201" t="str">
            <v>ST</v>
          </cell>
          <cell r="F6201">
            <v>0</v>
          </cell>
          <cell r="G6201">
            <v>20176.38</v>
          </cell>
        </row>
        <row r="6202">
          <cell r="A6202" t="str">
            <v>5480000698</v>
          </cell>
          <cell r="B6202" t="str">
            <v>ÖLFLEX SERVO CL Core L.-5CN05 14m</v>
          </cell>
          <cell r="C6202" t="str">
            <v>A27 0000 128000V00</v>
          </cell>
          <cell r="D6202">
            <v>100</v>
          </cell>
          <cell r="E6202" t="str">
            <v>ST</v>
          </cell>
          <cell r="F6202">
            <v>0</v>
          </cell>
          <cell r="G6202">
            <v>20468.009999999998</v>
          </cell>
        </row>
        <row r="6203">
          <cell r="A6203" t="str">
            <v>5480000699</v>
          </cell>
          <cell r="B6203" t="str">
            <v>ÖLFLEX SERVO CL Core L.-5CN05 14,5m</v>
          </cell>
          <cell r="C6203" t="str">
            <v>A27 0000 128000V00</v>
          </cell>
          <cell r="D6203">
            <v>100</v>
          </cell>
          <cell r="E6203" t="str">
            <v>ST</v>
          </cell>
          <cell r="F6203">
            <v>0</v>
          </cell>
          <cell r="G6203">
            <v>20759.66</v>
          </cell>
        </row>
        <row r="6204">
          <cell r="A6204" t="str">
            <v>5480000700</v>
          </cell>
          <cell r="B6204" t="str">
            <v>ÖLFLEX SERVO CL Core L.-5CN05 15m</v>
          </cell>
          <cell r="C6204" t="str">
            <v>A27 0000 128000V00</v>
          </cell>
          <cell r="D6204">
            <v>100</v>
          </cell>
          <cell r="E6204" t="str">
            <v>ST</v>
          </cell>
          <cell r="F6204">
            <v>0</v>
          </cell>
          <cell r="G6204">
            <v>21051.3</v>
          </cell>
        </row>
        <row r="6205">
          <cell r="A6205" t="str">
            <v>5480000701</v>
          </cell>
          <cell r="B6205" t="str">
            <v>ÖLFLEX SERVO CL Core L.-5CN11 3m</v>
          </cell>
          <cell r="C6205" t="str">
            <v>A27 0000 128000V00</v>
          </cell>
          <cell r="D6205">
            <v>100</v>
          </cell>
          <cell r="E6205" t="str">
            <v>ST</v>
          </cell>
          <cell r="F6205">
            <v>0</v>
          </cell>
          <cell r="G6205">
            <v>13821.2</v>
          </cell>
        </row>
        <row r="6206">
          <cell r="A6206" t="str">
            <v>5480000702</v>
          </cell>
          <cell r="B6206" t="str">
            <v>ÖLFLEX SERVO CL Core L.-5CN11 3,5m</v>
          </cell>
          <cell r="C6206" t="str">
            <v>A27 0000 128000V00</v>
          </cell>
          <cell r="D6206">
            <v>100</v>
          </cell>
          <cell r="E6206" t="str">
            <v>ST</v>
          </cell>
          <cell r="F6206">
            <v>0</v>
          </cell>
          <cell r="G6206">
            <v>14171.41</v>
          </cell>
        </row>
        <row r="6207">
          <cell r="A6207" t="str">
            <v>5480000703</v>
          </cell>
          <cell r="B6207" t="str">
            <v>ÖLFLEX SERVO CL Core L.-5CN11 4m</v>
          </cell>
          <cell r="C6207" t="str">
            <v>A27 0000 128000V00</v>
          </cell>
          <cell r="D6207">
            <v>100</v>
          </cell>
          <cell r="E6207" t="str">
            <v>ST</v>
          </cell>
          <cell r="F6207">
            <v>0</v>
          </cell>
          <cell r="G6207">
            <v>14556.15</v>
          </cell>
        </row>
        <row r="6208">
          <cell r="A6208" t="str">
            <v>5480000704</v>
          </cell>
          <cell r="B6208" t="str">
            <v>ÖLFLEX SERVO CL Core L.-5CN11 4,5m</v>
          </cell>
          <cell r="C6208" t="str">
            <v>A27 0000 128000V00</v>
          </cell>
          <cell r="D6208">
            <v>100</v>
          </cell>
          <cell r="E6208" t="str">
            <v>ST</v>
          </cell>
          <cell r="F6208">
            <v>0</v>
          </cell>
          <cell r="G6208">
            <v>14906.38</v>
          </cell>
        </row>
        <row r="6209">
          <cell r="A6209" t="str">
            <v>5480000705</v>
          </cell>
          <cell r="B6209" t="str">
            <v>ÖLFLEX SERVO CL Core L.-5CN11 5m</v>
          </cell>
          <cell r="C6209" t="str">
            <v>A27 0000 128000V00</v>
          </cell>
          <cell r="D6209">
            <v>100</v>
          </cell>
          <cell r="E6209" t="str">
            <v>ST</v>
          </cell>
          <cell r="F6209">
            <v>0</v>
          </cell>
          <cell r="G6209">
            <v>15256.58</v>
          </cell>
        </row>
        <row r="6210">
          <cell r="A6210" t="str">
            <v>5480000706</v>
          </cell>
          <cell r="B6210" t="str">
            <v>ÖLFLEX SERVO CL Core L.-5CN11 5,5m</v>
          </cell>
          <cell r="C6210" t="str">
            <v>A27 0000 128000V00</v>
          </cell>
          <cell r="D6210">
            <v>100</v>
          </cell>
          <cell r="E6210" t="str">
            <v>ST</v>
          </cell>
          <cell r="F6210">
            <v>0</v>
          </cell>
          <cell r="G6210">
            <v>15641.33</v>
          </cell>
        </row>
        <row r="6211">
          <cell r="A6211" t="str">
            <v>5480000707</v>
          </cell>
          <cell r="B6211" t="str">
            <v>ÖLFLEX SERVO CL Core L.-5CN11 6m</v>
          </cell>
          <cell r="C6211" t="str">
            <v>A27 0000 128000V00</v>
          </cell>
          <cell r="D6211">
            <v>100</v>
          </cell>
          <cell r="E6211" t="str">
            <v>ST</v>
          </cell>
          <cell r="F6211">
            <v>0</v>
          </cell>
          <cell r="G6211">
            <v>15991.55</v>
          </cell>
        </row>
        <row r="6212">
          <cell r="A6212" t="str">
            <v>5480000708</v>
          </cell>
          <cell r="B6212" t="str">
            <v>ÖLFLEX SERVO CL Core L.-5CN11 6,5m</v>
          </cell>
          <cell r="C6212" t="str">
            <v>A27 0000 128000V00</v>
          </cell>
          <cell r="D6212">
            <v>100</v>
          </cell>
          <cell r="E6212" t="str">
            <v>ST</v>
          </cell>
          <cell r="F6212">
            <v>0</v>
          </cell>
          <cell r="G6212">
            <v>16341.76</v>
          </cell>
        </row>
        <row r="6213">
          <cell r="A6213" t="str">
            <v>5480000709</v>
          </cell>
          <cell r="B6213" t="str">
            <v>ÖLFLEX SERVO CL Core L.-5CN11 7m</v>
          </cell>
          <cell r="C6213" t="str">
            <v>A27 0000 128000V00</v>
          </cell>
          <cell r="D6213">
            <v>100</v>
          </cell>
          <cell r="E6213" t="str">
            <v>ST</v>
          </cell>
          <cell r="F6213">
            <v>0</v>
          </cell>
          <cell r="G6213">
            <v>16726.5</v>
          </cell>
        </row>
        <row r="6214">
          <cell r="A6214" t="str">
            <v>5480000710</v>
          </cell>
          <cell r="B6214" t="str">
            <v>ÖLFLEX SERVO CL Core L.-5CN11 7,5m</v>
          </cell>
          <cell r="C6214" t="str">
            <v>A27 0000 128000V00</v>
          </cell>
          <cell r="D6214">
            <v>100</v>
          </cell>
          <cell r="E6214" t="str">
            <v>ST</v>
          </cell>
          <cell r="F6214">
            <v>0</v>
          </cell>
          <cell r="G6214">
            <v>17076.73</v>
          </cell>
        </row>
        <row r="6215">
          <cell r="A6215" t="str">
            <v>5480000711</v>
          </cell>
          <cell r="B6215" t="str">
            <v>ÖLFLEX SERVO CL Core L.-5CN11 8m</v>
          </cell>
          <cell r="C6215" t="str">
            <v>A27 0000 128000V00</v>
          </cell>
          <cell r="D6215">
            <v>100</v>
          </cell>
          <cell r="E6215" t="str">
            <v>ST</v>
          </cell>
          <cell r="F6215">
            <v>0</v>
          </cell>
          <cell r="G6215">
            <v>17426.93</v>
          </cell>
        </row>
        <row r="6216">
          <cell r="A6216" t="str">
            <v>5480000712</v>
          </cell>
          <cell r="B6216" t="str">
            <v>ÖLFLEX SERVO CL Core L.-5CN11 8,5m</v>
          </cell>
          <cell r="C6216" t="str">
            <v>A27 0000 128000V00</v>
          </cell>
          <cell r="D6216">
            <v>100</v>
          </cell>
          <cell r="E6216" t="str">
            <v>ST</v>
          </cell>
          <cell r="F6216">
            <v>0</v>
          </cell>
          <cell r="G6216">
            <v>17811.68</v>
          </cell>
        </row>
        <row r="6217">
          <cell r="A6217" t="str">
            <v>5480000713</v>
          </cell>
          <cell r="B6217" t="str">
            <v>ÖLFLEX SERVO CL Core L.-5CN11 9m</v>
          </cell>
          <cell r="C6217" t="str">
            <v>A27 0000 128000V00</v>
          </cell>
          <cell r="D6217">
            <v>100</v>
          </cell>
          <cell r="E6217" t="str">
            <v>ST</v>
          </cell>
          <cell r="F6217">
            <v>0</v>
          </cell>
          <cell r="G6217">
            <v>18161.900000000001</v>
          </cell>
        </row>
        <row r="6218">
          <cell r="A6218" t="str">
            <v>5480000714</v>
          </cell>
          <cell r="B6218" t="str">
            <v>ÖLFLEX SERVO CL Core L.-5CN11 9,5m</v>
          </cell>
          <cell r="C6218" t="str">
            <v>A27 0000 128000V00</v>
          </cell>
          <cell r="D6218">
            <v>100</v>
          </cell>
          <cell r="E6218" t="str">
            <v>ST</v>
          </cell>
          <cell r="F6218">
            <v>0</v>
          </cell>
          <cell r="G6218">
            <v>18512.11</v>
          </cell>
        </row>
        <row r="6219">
          <cell r="A6219" t="str">
            <v>5480000715</v>
          </cell>
          <cell r="B6219" t="str">
            <v>ÖLFLEX SERVO CL Core L.-5CN11 10m</v>
          </cell>
          <cell r="C6219" t="str">
            <v>A27 0000 128000V00</v>
          </cell>
          <cell r="D6219">
            <v>100</v>
          </cell>
          <cell r="E6219" t="str">
            <v>ST</v>
          </cell>
          <cell r="F6219">
            <v>0</v>
          </cell>
          <cell r="G6219">
            <v>18862.330000000002</v>
          </cell>
        </row>
        <row r="6220">
          <cell r="A6220" t="str">
            <v>5480000716</v>
          </cell>
          <cell r="B6220" t="str">
            <v>ÖLFLEX SERVO CL Core L.-5CN11 10,5m</v>
          </cell>
          <cell r="C6220" t="str">
            <v>A27 0000 128000V00</v>
          </cell>
          <cell r="D6220">
            <v>100</v>
          </cell>
          <cell r="E6220" t="str">
            <v>ST</v>
          </cell>
          <cell r="F6220">
            <v>0</v>
          </cell>
          <cell r="G6220">
            <v>19247.080000000002</v>
          </cell>
        </row>
        <row r="6221">
          <cell r="A6221" t="str">
            <v>5480000717</v>
          </cell>
          <cell r="B6221" t="str">
            <v>ÖLFLEX SERVO CL Core L.-5CN11 11m</v>
          </cell>
          <cell r="C6221" t="str">
            <v>A27 0000 128000V00</v>
          </cell>
          <cell r="D6221">
            <v>100</v>
          </cell>
          <cell r="E6221" t="str">
            <v>ST</v>
          </cell>
          <cell r="F6221">
            <v>0</v>
          </cell>
          <cell r="G6221">
            <v>19597.28</v>
          </cell>
        </row>
        <row r="6222">
          <cell r="A6222" t="str">
            <v>5480000718</v>
          </cell>
          <cell r="B6222" t="str">
            <v>ÖLFLEX SERVO CL Core L.-5CN11 11,5m</v>
          </cell>
          <cell r="C6222" t="str">
            <v>A27 0000 128000V00</v>
          </cell>
          <cell r="D6222">
            <v>100</v>
          </cell>
          <cell r="E6222" t="str">
            <v>ST</v>
          </cell>
          <cell r="F6222">
            <v>0</v>
          </cell>
          <cell r="G6222">
            <v>19947.5</v>
          </cell>
        </row>
        <row r="6223">
          <cell r="A6223" t="str">
            <v>5480000719</v>
          </cell>
          <cell r="B6223" t="str">
            <v>ÖLFLEX SERVO CL Core L.-5CN11 12m</v>
          </cell>
          <cell r="C6223" t="str">
            <v>A27 0000 128000V00</v>
          </cell>
          <cell r="D6223">
            <v>100</v>
          </cell>
          <cell r="E6223" t="str">
            <v>ST</v>
          </cell>
          <cell r="F6223">
            <v>0</v>
          </cell>
          <cell r="G6223">
            <v>20332.25</v>
          </cell>
        </row>
        <row r="6224">
          <cell r="A6224" t="str">
            <v>5480000720</v>
          </cell>
          <cell r="B6224" t="str">
            <v>ÖLFLEX SERVO CL Core L.-5CN11 12,5m</v>
          </cell>
          <cell r="C6224" t="str">
            <v>A27 0000 128000V00</v>
          </cell>
          <cell r="D6224">
            <v>100</v>
          </cell>
          <cell r="E6224" t="str">
            <v>ST</v>
          </cell>
          <cell r="F6224">
            <v>0</v>
          </cell>
          <cell r="G6224">
            <v>20682.46</v>
          </cell>
        </row>
        <row r="6225">
          <cell r="A6225" t="str">
            <v>5480000721</v>
          </cell>
          <cell r="B6225" t="str">
            <v>ÖLFLEX SERVO CL Core L.-5CN11 13m</v>
          </cell>
          <cell r="C6225" t="str">
            <v>A27 0000 128000V00</v>
          </cell>
          <cell r="D6225">
            <v>100</v>
          </cell>
          <cell r="E6225" t="str">
            <v>ST</v>
          </cell>
          <cell r="F6225">
            <v>0</v>
          </cell>
          <cell r="G6225">
            <v>21032.68</v>
          </cell>
        </row>
        <row r="6226">
          <cell r="A6226" t="str">
            <v>5480000722</v>
          </cell>
          <cell r="B6226" t="str">
            <v>ÖLFLEX SERVO CL Core L.-5CN11 13,5m</v>
          </cell>
          <cell r="C6226" t="str">
            <v>A27 0000 128000V00</v>
          </cell>
          <cell r="D6226">
            <v>100</v>
          </cell>
          <cell r="E6226" t="str">
            <v>ST</v>
          </cell>
          <cell r="F6226">
            <v>0</v>
          </cell>
          <cell r="G6226">
            <v>21417.43</v>
          </cell>
        </row>
        <row r="6227">
          <cell r="A6227" t="str">
            <v>5480000723</v>
          </cell>
          <cell r="B6227" t="str">
            <v>ÖLFLEX SERVO CL Core L.-5CN11 14m</v>
          </cell>
          <cell r="C6227" t="str">
            <v>A27 0000 128000V00</v>
          </cell>
          <cell r="D6227">
            <v>100</v>
          </cell>
          <cell r="E6227" t="str">
            <v>ST</v>
          </cell>
          <cell r="F6227">
            <v>0</v>
          </cell>
          <cell r="G6227">
            <v>21767.63</v>
          </cell>
        </row>
        <row r="6228">
          <cell r="A6228" t="str">
            <v>5480000724</v>
          </cell>
          <cell r="B6228" t="str">
            <v>ÖLFLEX SERVO CL Core L.-5CN11 14,5m</v>
          </cell>
          <cell r="C6228" t="str">
            <v>A27 0000 128000V00</v>
          </cell>
          <cell r="D6228">
            <v>100</v>
          </cell>
          <cell r="E6228" t="str">
            <v>ST</v>
          </cell>
          <cell r="F6228">
            <v>0</v>
          </cell>
          <cell r="G6228">
            <v>22117.85</v>
          </cell>
        </row>
        <row r="6229">
          <cell r="A6229" t="str">
            <v>5480000725</v>
          </cell>
          <cell r="B6229" t="str">
            <v>ÖLFLEX SERVO CL Core L.-5CN11 15m</v>
          </cell>
          <cell r="C6229" t="str">
            <v>A27 0000 128000V00</v>
          </cell>
          <cell r="D6229">
            <v>100</v>
          </cell>
          <cell r="E6229" t="str">
            <v>ST</v>
          </cell>
          <cell r="F6229">
            <v>0</v>
          </cell>
          <cell r="G6229">
            <v>22502.6</v>
          </cell>
        </row>
        <row r="6230">
          <cell r="A6230" t="str">
            <v>5480000726</v>
          </cell>
          <cell r="B6230" t="str">
            <v>ÖLFLEX SERVO CL Core L.-5CN21 3m</v>
          </cell>
          <cell r="C6230" t="str">
            <v>A27 0000 128000V00</v>
          </cell>
          <cell r="D6230">
            <v>100</v>
          </cell>
          <cell r="E6230" t="str">
            <v>ST</v>
          </cell>
          <cell r="F6230">
            <v>0</v>
          </cell>
          <cell r="G6230">
            <v>25066.44</v>
          </cell>
        </row>
        <row r="6231">
          <cell r="A6231" t="str">
            <v>5480000727</v>
          </cell>
          <cell r="B6231" t="str">
            <v>ÖLFLEX SERVO CL Core L.-5CN21 3,5m</v>
          </cell>
          <cell r="C6231" t="str">
            <v>A27 0000 128000V00</v>
          </cell>
          <cell r="D6231">
            <v>100</v>
          </cell>
          <cell r="E6231" t="str">
            <v>ST</v>
          </cell>
          <cell r="F6231">
            <v>0</v>
          </cell>
          <cell r="G6231">
            <v>25358.09</v>
          </cell>
        </row>
        <row r="6232">
          <cell r="A6232" t="str">
            <v>5480000728</v>
          </cell>
          <cell r="B6232" t="str">
            <v>ÖLFLEX SERVO CL Core L.-5CN21 4m</v>
          </cell>
          <cell r="C6232" t="str">
            <v>A27 0000 128000V00</v>
          </cell>
          <cell r="D6232">
            <v>100</v>
          </cell>
          <cell r="E6232" t="str">
            <v>ST</v>
          </cell>
          <cell r="F6232">
            <v>0</v>
          </cell>
          <cell r="G6232">
            <v>25684.26</v>
          </cell>
        </row>
        <row r="6233">
          <cell r="A6233" t="str">
            <v>5480000729</v>
          </cell>
          <cell r="B6233" t="str">
            <v>ÖLFLEX SERVO CL Core L.-5CN21 4,5m</v>
          </cell>
          <cell r="C6233" t="str">
            <v>A27 0000 128000V00</v>
          </cell>
          <cell r="D6233">
            <v>100</v>
          </cell>
          <cell r="E6233" t="str">
            <v>ST</v>
          </cell>
          <cell r="F6233">
            <v>0</v>
          </cell>
          <cell r="G6233">
            <v>25975.9</v>
          </cell>
        </row>
        <row r="6234">
          <cell r="A6234" t="str">
            <v>5480000730</v>
          </cell>
          <cell r="B6234" t="str">
            <v>ÖLFLEX SERVO CL Core L.-5CN21 5m</v>
          </cell>
          <cell r="C6234" t="str">
            <v>A27 0000 128000V00</v>
          </cell>
          <cell r="D6234">
            <v>100</v>
          </cell>
          <cell r="E6234" t="str">
            <v>ST</v>
          </cell>
          <cell r="F6234">
            <v>0</v>
          </cell>
          <cell r="G6234">
            <v>26267.54</v>
          </cell>
        </row>
        <row r="6235">
          <cell r="A6235" t="str">
            <v>5480000731</v>
          </cell>
          <cell r="B6235" t="str">
            <v>ÖLFLEX SERVO CL Core L.-5CN21 5,5m</v>
          </cell>
          <cell r="C6235" t="str">
            <v>A27 0000 128000V00</v>
          </cell>
          <cell r="D6235">
            <v>100</v>
          </cell>
          <cell r="E6235" t="str">
            <v>ST</v>
          </cell>
          <cell r="F6235">
            <v>0</v>
          </cell>
          <cell r="G6235">
            <v>26559.17</v>
          </cell>
        </row>
        <row r="6236">
          <cell r="A6236" t="str">
            <v>5480000732</v>
          </cell>
          <cell r="B6236" t="str">
            <v>ÖLFLEX SERVO CL Core L.-5CN21 6m</v>
          </cell>
          <cell r="C6236" t="str">
            <v>A27 0000 128000V00</v>
          </cell>
          <cell r="D6236">
            <v>100</v>
          </cell>
          <cell r="E6236" t="str">
            <v>ST</v>
          </cell>
          <cell r="F6236">
            <v>0</v>
          </cell>
          <cell r="G6236">
            <v>26850.82</v>
          </cell>
        </row>
        <row r="6237">
          <cell r="A6237" t="str">
            <v>5480000733</v>
          </cell>
          <cell r="B6237" t="str">
            <v>ÖLFLEX SERVO CL Core L.-5CN21 6,5m</v>
          </cell>
          <cell r="C6237" t="str">
            <v>A27 0000 128000V00</v>
          </cell>
          <cell r="D6237">
            <v>100</v>
          </cell>
          <cell r="E6237" t="str">
            <v>ST</v>
          </cell>
          <cell r="F6237">
            <v>0</v>
          </cell>
          <cell r="G6237">
            <v>27142.46</v>
          </cell>
        </row>
        <row r="6238">
          <cell r="A6238" t="str">
            <v>5480000734</v>
          </cell>
          <cell r="B6238" t="str">
            <v>ÖLFLEX SERVO CL Core L.-5CN21 7m</v>
          </cell>
          <cell r="C6238" t="str">
            <v>A27 0000 128000V00</v>
          </cell>
          <cell r="D6238">
            <v>100</v>
          </cell>
          <cell r="E6238" t="str">
            <v>ST</v>
          </cell>
          <cell r="F6238">
            <v>0</v>
          </cell>
          <cell r="G6238">
            <v>27468.63</v>
          </cell>
        </row>
        <row r="6239">
          <cell r="A6239" t="str">
            <v>5480000735</v>
          </cell>
          <cell r="B6239" t="str">
            <v>ÖLFLEX SERVO CL Core L.-5CN21 7,5m</v>
          </cell>
          <cell r="C6239" t="str">
            <v>A27 0000 128000V00</v>
          </cell>
          <cell r="D6239">
            <v>100</v>
          </cell>
          <cell r="E6239" t="str">
            <v>ST</v>
          </cell>
          <cell r="F6239">
            <v>0</v>
          </cell>
          <cell r="G6239">
            <v>27760.27</v>
          </cell>
        </row>
        <row r="6240">
          <cell r="A6240" t="str">
            <v>5480000736</v>
          </cell>
          <cell r="B6240" t="str">
            <v>ÖLFLEX SERVO CL Core L.-5CN21 8m</v>
          </cell>
          <cell r="C6240" t="str">
            <v>A27 0000 128000V00</v>
          </cell>
          <cell r="D6240">
            <v>100</v>
          </cell>
          <cell r="E6240" t="str">
            <v>ST</v>
          </cell>
          <cell r="F6240">
            <v>0</v>
          </cell>
          <cell r="G6240">
            <v>28051.91</v>
          </cell>
        </row>
        <row r="6241">
          <cell r="A6241" t="str">
            <v>5480000737</v>
          </cell>
          <cell r="B6241" t="str">
            <v>ÖLFLEX SERVO CL Core L.-5CN21 8,5m</v>
          </cell>
          <cell r="C6241" t="str">
            <v>A27 0000 128000V00</v>
          </cell>
          <cell r="D6241">
            <v>100</v>
          </cell>
          <cell r="E6241" t="str">
            <v>ST</v>
          </cell>
          <cell r="F6241">
            <v>0</v>
          </cell>
          <cell r="G6241">
            <v>28343.55</v>
          </cell>
        </row>
        <row r="6242">
          <cell r="A6242" t="str">
            <v>5480000738</v>
          </cell>
          <cell r="B6242" t="str">
            <v>ÖLFLEX SERVO CL Core L.-5CN21 9m</v>
          </cell>
          <cell r="C6242" t="str">
            <v>A27 0000 128000V00</v>
          </cell>
          <cell r="D6242">
            <v>100</v>
          </cell>
          <cell r="E6242" t="str">
            <v>ST</v>
          </cell>
          <cell r="F6242">
            <v>0</v>
          </cell>
          <cell r="G6242">
            <v>28635.19</v>
          </cell>
        </row>
        <row r="6243">
          <cell r="A6243" t="str">
            <v>5480000739</v>
          </cell>
          <cell r="B6243" t="str">
            <v>ÖLFLEX SERVO CL Core L.-5CN21 9,5m</v>
          </cell>
          <cell r="C6243" t="str">
            <v>A27 0000 128000V00</v>
          </cell>
          <cell r="D6243">
            <v>100</v>
          </cell>
          <cell r="E6243" t="str">
            <v>ST</v>
          </cell>
          <cell r="F6243">
            <v>0</v>
          </cell>
          <cell r="G6243">
            <v>28926.84</v>
          </cell>
        </row>
        <row r="6244">
          <cell r="A6244" t="str">
            <v>5480000740</v>
          </cell>
          <cell r="B6244" t="str">
            <v>ÖLFLEX SERVO CL Core L.-5CN21 10m</v>
          </cell>
          <cell r="C6244" t="str">
            <v>A27 0000 128000V00</v>
          </cell>
          <cell r="D6244">
            <v>100</v>
          </cell>
          <cell r="E6244" t="str">
            <v>ST</v>
          </cell>
          <cell r="F6244">
            <v>0</v>
          </cell>
          <cell r="G6244">
            <v>29253</v>
          </cell>
        </row>
        <row r="6245">
          <cell r="A6245" t="str">
            <v>5480000741</v>
          </cell>
          <cell r="B6245" t="str">
            <v>ÖLFLEX SERVO CL Core L.-5CN21 10,5m</v>
          </cell>
          <cell r="C6245" t="str">
            <v>A27 0000 128000V00</v>
          </cell>
          <cell r="D6245">
            <v>100</v>
          </cell>
          <cell r="E6245" t="str">
            <v>ST</v>
          </cell>
          <cell r="F6245">
            <v>0</v>
          </cell>
          <cell r="G6245">
            <v>29544.639999999999</v>
          </cell>
        </row>
        <row r="6246">
          <cell r="A6246" t="str">
            <v>5480000742</v>
          </cell>
          <cell r="B6246" t="str">
            <v>ÖLFLEX SERVO CL Core L.-5CN21 11m</v>
          </cell>
          <cell r="C6246" t="str">
            <v>A27 0000 128000V00</v>
          </cell>
          <cell r="D6246">
            <v>100</v>
          </cell>
          <cell r="E6246" t="str">
            <v>ST</v>
          </cell>
          <cell r="F6246">
            <v>0</v>
          </cell>
          <cell r="G6246">
            <v>29836.28</v>
          </cell>
        </row>
        <row r="6247">
          <cell r="A6247" t="str">
            <v>5480000743</v>
          </cell>
          <cell r="B6247" t="str">
            <v>ÖLFLEX SERVO CL Core L.-5CN21 11,5m</v>
          </cell>
          <cell r="C6247" t="str">
            <v>A27 0000 128000V00</v>
          </cell>
          <cell r="D6247">
            <v>100</v>
          </cell>
          <cell r="E6247" t="str">
            <v>ST</v>
          </cell>
          <cell r="F6247">
            <v>0</v>
          </cell>
          <cell r="G6247">
            <v>30127.919999999998</v>
          </cell>
        </row>
        <row r="6248">
          <cell r="A6248" t="str">
            <v>5480000744</v>
          </cell>
          <cell r="B6248" t="str">
            <v>ÖLFLEX SERVO CL Core L.-5CN21 12m</v>
          </cell>
          <cell r="C6248" t="str">
            <v>A27 0000 128000V00</v>
          </cell>
          <cell r="D6248">
            <v>100</v>
          </cell>
          <cell r="E6248" t="str">
            <v>ST</v>
          </cell>
          <cell r="F6248">
            <v>0</v>
          </cell>
          <cell r="G6248">
            <v>30419.56</v>
          </cell>
        </row>
        <row r="6249">
          <cell r="A6249" t="str">
            <v>5480000745</v>
          </cell>
          <cell r="B6249" t="str">
            <v>ÖLFLEX SERVO CL Core L.-5CN21 12,5m</v>
          </cell>
          <cell r="C6249" t="str">
            <v>A27 0000 128000V00</v>
          </cell>
          <cell r="D6249">
            <v>100</v>
          </cell>
          <cell r="E6249" t="str">
            <v>ST</v>
          </cell>
          <cell r="F6249">
            <v>0</v>
          </cell>
          <cell r="G6249">
            <v>30745.73</v>
          </cell>
        </row>
        <row r="6250">
          <cell r="A6250" t="str">
            <v>5480000746</v>
          </cell>
          <cell r="B6250" t="str">
            <v>ÖLFLEX SERVO CL Core L.-5CN21 13m</v>
          </cell>
          <cell r="C6250" t="str">
            <v>A27 0000 128000V00</v>
          </cell>
          <cell r="D6250">
            <v>100</v>
          </cell>
          <cell r="E6250" t="str">
            <v>ST</v>
          </cell>
          <cell r="F6250">
            <v>0</v>
          </cell>
          <cell r="G6250">
            <v>31037.38</v>
          </cell>
        </row>
        <row r="6251">
          <cell r="A6251" t="str">
            <v>5480000747</v>
          </cell>
          <cell r="B6251" t="str">
            <v>ÖLFLEX SERVO CL Core L.-5CN21 13,5m</v>
          </cell>
          <cell r="C6251" t="str">
            <v>A27 0000 128000V00</v>
          </cell>
          <cell r="D6251">
            <v>100</v>
          </cell>
          <cell r="E6251" t="str">
            <v>ST</v>
          </cell>
          <cell r="F6251">
            <v>0</v>
          </cell>
          <cell r="G6251">
            <v>31329.01</v>
          </cell>
        </row>
        <row r="6252">
          <cell r="A6252" t="str">
            <v>5480000748</v>
          </cell>
          <cell r="B6252" t="str">
            <v>ÖLFLEX SERVO CL Core L.-5CN21 14m</v>
          </cell>
          <cell r="C6252" t="str">
            <v>A27 0000 128000V00</v>
          </cell>
          <cell r="D6252">
            <v>100</v>
          </cell>
          <cell r="E6252" t="str">
            <v>ST</v>
          </cell>
          <cell r="F6252">
            <v>0</v>
          </cell>
          <cell r="G6252">
            <v>31620.66</v>
          </cell>
        </row>
        <row r="6253">
          <cell r="A6253" t="str">
            <v>5480000749</v>
          </cell>
          <cell r="B6253" t="str">
            <v>ÖLFLEX SERVO CL Core L.-5CN21 14,5m</v>
          </cell>
          <cell r="C6253" t="str">
            <v>A27 0000 128000V00</v>
          </cell>
          <cell r="D6253">
            <v>100</v>
          </cell>
          <cell r="E6253" t="str">
            <v>ST</v>
          </cell>
          <cell r="F6253">
            <v>0</v>
          </cell>
          <cell r="G6253">
            <v>31912.3</v>
          </cell>
        </row>
        <row r="6254">
          <cell r="A6254" t="str">
            <v>5480000750</v>
          </cell>
          <cell r="B6254" t="str">
            <v>ÖLFLEX SERVO CL Core L.-5CN21 15m</v>
          </cell>
          <cell r="C6254" t="str">
            <v>A27 0000 128000V00</v>
          </cell>
          <cell r="D6254">
            <v>100</v>
          </cell>
          <cell r="E6254" t="str">
            <v>ST</v>
          </cell>
          <cell r="F6254">
            <v>0</v>
          </cell>
          <cell r="G6254">
            <v>32203.93</v>
          </cell>
        </row>
        <row r="6255">
          <cell r="A6255" t="str">
            <v>5480000751</v>
          </cell>
          <cell r="B6255" t="str">
            <v>ÖLFLEX SERVO CL Core L.-5CN31 3m</v>
          </cell>
          <cell r="C6255" t="str">
            <v>A27 0000 128000V00</v>
          </cell>
          <cell r="D6255">
            <v>100</v>
          </cell>
          <cell r="E6255" t="str">
            <v>ST</v>
          </cell>
          <cell r="F6255">
            <v>0</v>
          </cell>
          <cell r="G6255">
            <v>25457.23</v>
          </cell>
        </row>
        <row r="6256">
          <cell r="A6256" t="str">
            <v>5480000752</v>
          </cell>
          <cell r="B6256" t="str">
            <v>ÖLFLEX SERVO CL Core L.-5CN31 3,5m</v>
          </cell>
          <cell r="C6256" t="str">
            <v>A27 0000 128000V00</v>
          </cell>
          <cell r="D6256">
            <v>100</v>
          </cell>
          <cell r="E6256" t="str">
            <v>ST</v>
          </cell>
          <cell r="F6256">
            <v>0</v>
          </cell>
          <cell r="G6256">
            <v>25841.97</v>
          </cell>
        </row>
        <row r="6257">
          <cell r="A6257" t="str">
            <v>5480000753</v>
          </cell>
          <cell r="B6257" t="str">
            <v>ÖLFLEX SERVO CL Core L.-5CN31 4m</v>
          </cell>
          <cell r="C6257" t="str">
            <v>A27 0000 128000V00</v>
          </cell>
          <cell r="D6257">
            <v>100</v>
          </cell>
          <cell r="E6257" t="str">
            <v>ST</v>
          </cell>
          <cell r="F6257">
            <v>0</v>
          </cell>
          <cell r="G6257">
            <v>26192.2</v>
          </cell>
        </row>
        <row r="6258">
          <cell r="A6258" t="str">
            <v>5480000754</v>
          </cell>
          <cell r="B6258" t="str">
            <v>ÖLFLEX SERVO CL Core L.-5CN31 4,5m</v>
          </cell>
          <cell r="C6258" t="str">
            <v>A27 0000 128000V00</v>
          </cell>
          <cell r="D6258">
            <v>100</v>
          </cell>
          <cell r="E6258" t="str">
            <v>ST</v>
          </cell>
          <cell r="F6258">
            <v>0</v>
          </cell>
          <cell r="G6258">
            <v>26542.400000000001</v>
          </cell>
        </row>
        <row r="6259">
          <cell r="A6259" t="str">
            <v>5480000755</v>
          </cell>
          <cell r="B6259" t="str">
            <v>ÖLFLEX SERVO CL Core L.-5CN31 5m</v>
          </cell>
          <cell r="C6259" t="str">
            <v>A27 0000 128000V00</v>
          </cell>
          <cell r="D6259">
            <v>100</v>
          </cell>
          <cell r="E6259" t="str">
            <v>ST</v>
          </cell>
          <cell r="F6259">
            <v>0</v>
          </cell>
          <cell r="G6259">
            <v>26927.15</v>
          </cell>
        </row>
        <row r="6260">
          <cell r="A6260" t="str">
            <v>5480000756</v>
          </cell>
          <cell r="B6260" t="str">
            <v>ÖLFLEX SERVO CL Core L.-5CN31 5,5m</v>
          </cell>
          <cell r="C6260" t="str">
            <v>A27 0000 128000V00</v>
          </cell>
          <cell r="D6260">
            <v>100</v>
          </cell>
          <cell r="E6260" t="str">
            <v>ST</v>
          </cell>
          <cell r="F6260">
            <v>0</v>
          </cell>
          <cell r="G6260">
            <v>27277.37</v>
          </cell>
        </row>
        <row r="6261">
          <cell r="A6261" t="str">
            <v>5480000757</v>
          </cell>
          <cell r="B6261" t="str">
            <v>ÖLFLEX SERVO CL Core L.-5CN31 6m</v>
          </cell>
          <cell r="C6261" t="str">
            <v>A27 0000 128000V00</v>
          </cell>
          <cell r="D6261">
            <v>100</v>
          </cell>
          <cell r="E6261" t="str">
            <v>ST</v>
          </cell>
          <cell r="F6261">
            <v>0</v>
          </cell>
          <cell r="G6261">
            <v>27627.58</v>
          </cell>
        </row>
        <row r="6262">
          <cell r="A6262" t="str">
            <v>5480000758</v>
          </cell>
          <cell r="B6262" t="str">
            <v>ÖLFLEX SERVO CL Core L.-5CN31 6,5m</v>
          </cell>
          <cell r="C6262" t="str">
            <v>A27 0000 128000V00</v>
          </cell>
          <cell r="D6262">
            <v>100</v>
          </cell>
          <cell r="E6262" t="str">
            <v>ST</v>
          </cell>
          <cell r="F6262">
            <v>0</v>
          </cell>
          <cell r="G6262">
            <v>27977.8</v>
          </cell>
        </row>
        <row r="6263">
          <cell r="A6263" t="str">
            <v>5480000759</v>
          </cell>
          <cell r="B6263" t="str">
            <v>ÖLFLEX SERVO CL Core L.-5CN31 7m</v>
          </cell>
          <cell r="C6263" t="str">
            <v>A27 0000 128000V00</v>
          </cell>
          <cell r="D6263">
            <v>100</v>
          </cell>
          <cell r="E6263" t="str">
            <v>ST</v>
          </cell>
          <cell r="F6263">
            <v>0</v>
          </cell>
          <cell r="G6263">
            <v>28362.55</v>
          </cell>
        </row>
        <row r="6264">
          <cell r="A6264" t="str">
            <v>5480000760</v>
          </cell>
          <cell r="B6264" t="str">
            <v>ÖLFLEX SERVO CL Core L.-5CN31 7,5m</v>
          </cell>
          <cell r="C6264" t="str">
            <v>A27 0000 128000V00</v>
          </cell>
          <cell r="D6264">
            <v>100</v>
          </cell>
          <cell r="E6264" t="str">
            <v>ST</v>
          </cell>
          <cell r="F6264">
            <v>0</v>
          </cell>
          <cell r="G6264">
            <v>28712.75</v>
          </cell>
        </row>
        <row r="6265">
          <cell r="A6265" t="str">
            <v>5480000761</v>
          </cell>
          <cell r="B6265" t="str">
            <v>ÖLFLEX SERVO CL Core L.-5CN31 8m</v>
          </cell>
          <cell r="C6265" t="str">
            <v>A27 0000 128000V00</v>
          </cell>
          <cell r="D6265">
            <v>100</v>
          </cell>
          <cell r="E6265" t="str">
            <v>ST</v>
          </cell>
          <cell r="F6265">
            <v>0</v>
          </cell>
          <cell r="G6265">
            <v>29062.97</v>
          </cell>
        </row>
        <row r="6266">
          <cell r="A6266" t="str">
            <v>5480000762</v>
          </cell>
          <cell r="B6266" t="str">
            <v>ÖLFLEX SERVO CL Core L.-5CN31 8,5m</v>
          </cell>
          <cell r="C6266" t="str">
            <v>A27 0000 128000V00</v>
          </cell>
          <cell r="D6266">
            <v>100</v>
          </cell>
          <cell r="E6266" t="str">
            <v>ST</v>
          </cell>
          <cell r="F6266">
            <v>0</v>
          </cell>
          <cell r="G6266">
            <v>29447.72</v>
          </cell>
        </row>
        <row r="6267">
          <cell r="A6267" t="str">
            <v>5480000763</v>
          </cell>
          <cell r="B6267" t="str">
            <v>ÖLFLEX SERVO CL Core L.-5CN31 9m</v>
          </cell>
          <cell r="C6267" t="str">
            <v>A27 0000 128000V00</v>
          </cell>
          <cell r="D6267">
            <v>100</v>
          </cell>
          <cell r="E6267" t="str">
            <v>ST</v>
          </cell>
          <cell r="F6267">
            <v>0</v>
          </cell>
          <cell r="G6267">
            <v>29797.93</v>
          </cell>
        </row>
        <row r="6268">
          <cell r="A6268" t="str">
            <v>5480000764</v>
          </cell>
          <cell r="B6268" t="str">
            <v>ÖLFLEX SERVO CL Core L.-5CN31 9,5m</v>
          </cell>
          <cell r="C6268" t="str">
            <v>A27 0000 128000V00</v>
          </cell>
          <cell r="D6268">
            <v>100</v>
          </cell>
          <cell r="E6268" t="str">
            <v>ST</v>
          </cell>
          <cell r="F6268">
            <v>0</v>
          </cell>
          <cell r="G6268">
            <v>30148.15</v>
          </cell>
        </row>
        <row r="6269">
          <cell r="A6269" t="str">
            <v>5480000765</v>
          </cell>
          <cell r="B6269" t="str">
            <v>ÖLFLEX SERVO CL Core L.-5CN31 10m</v>
          </cell>
          <cell r="C6269" t="str">
            <v>A27 0000 128000V00</v>
          </cell>
          <cell r="D6269">
            <v>100</v>
          </cell>
          <cell r="E6269" t="str">
            <v>ST</v>
          </cell>
          <cell r="F6269">
            <v>0</v>
          </cell>
          <cell r="G6269">
            <v>30532.9</v>
          </cell>
        </row>
        <row r="6270">
          <cell r="A6270" t="str">
            <v>5480000766</v>
          </cell>
          <cell r="B6270" t="str">
            <v>ÖLFLEX SERVO CL Core L.-5CN31 10,5m</v>
          </cell>
          <cell r="C6270" t="str">
            <v>A27 0000 128000V00</v>
          </cell>
          <cell r="D6270">
            <v>100</v>
          </cell>
          <cell r="E6270" t="str">
            <v>ST</v>
          </cell>
          <cell r="F6270">
            <v>0</v>
          </cell>
          <cell r="G6270">
            <v>30883.1</v>
          </cell>
        </row>
        <row r="6271">
          <cell r="A6271" t="str">
            <v>5480000767</v>
          </cell>
          <cell r="B6271" t="str">
            <v>ÖLFLEX SERVO CL Core L.-5CN31 11m</v>
          </cell>
          <cell r="C6271" t="str">
            <v>A27 0000 128000V00</v>
          </cell>
          <cell r="D6271">
            <v>100</v>
          </cell>
          <cell r="E6271" t="str">
            <v>ST</v>
          </cell>
          <cell r="F6271">
            <v>0</v>
          </cell>
          <cell r="G6271">
            <v>31233.32</v>
          </cell>
        </row>
        <row r="6272">
          <cell r="A6272" t="str">
            <v>5480000768</v>
          </cell>
          <cell r="B6272" t="str">
            <v>ÖLFLEX SERVO CL Core L.-5CN31 11,5m</v>
          </cell>
          <cell r="C6272" t="str">
            <v>A27 0000 128000V00</v>
          </cell>
          <cell r="D6272">
            <v>100</v>
          </cell>
          <cell r="E6272" t="str">
            <v>ST</v>
          </cell>
          <cell r="F6272">
            <v>0</v>
          </cell>
          <cell r="G6272">
            <v>31618.07</v>
          </cell>
        </row>
        <row r="6273">
          <cell r="A6273" t="str">
            <v>5480000769</v>
          </cell>
          <cell r="B6273" t="str">
            <v>ÖLFLEX SERVO CL Core L.-5CN31 12m</v>
          </cell>
          <cell r="C6273" t="str">
            <v>A27 0000 128000V00</v>
          </cell>
          <cell r="D6273">
            <v>100</v>
          </cell>
          <cell r="E6273" t="str">
            <v>ST</v>
          </cell>
          <cell r="F6273">
            <v>0</v>
          </cell>
          <cell r="G6273">
            <v>31968.28</v>
          </cell>
        </row>
        <row r="6274">
          <cell r="A6274" t="str">
            <v>5480000770</v>
          </cell>
          <cell r="B6274" t="str">
            <v>ÖLFLEX SERVO CL Core L.-5CN31 12,5m</v>
          </cell>
          <cell r="C6274" t="str">
            <v>A27 0000 128000V00</v>
          </cell>
          <cell r="D6274">
            <v>100</v>
          </cell>
          <cell r="E6274" t="str">
            <v>ST</v>
          </cell>
          <cell r="F6274">
            <v>0</v>
          </cell>
          <cell r="G6274">
            <v>32318.5</v>
          </cell>
        </row>
        <row r="6275">
          <cell r="A6275" t="str">
            <v>5480000771</v>
          </cell>
          <cell r="B6275" t="str">
            <v>ÖLFLEX SERVO CL Core L.-5CN31 13m</v>
          </cell>
          <cell r="C6275" t="str">
            <v>A27 0000 128000V00</v>
          </cell>
          <cell r="D6275">
            <v>100</v>
          </cell>
          <cell r="E6275" t="str">
            <v>ST</v>
          </cell>
          <cell r="F6275">
            <v>0</v>
          </cell>
          <cell r="G6275">
            <v>32703.25</v>
          </cell>
        </row>
        <row r="6276">
          <cell r="A6276" t="str">
            <v>5480000772</v>
          </cell>
          <cell r="B6276" t="str">
            <v>ÖLFLEX SERVO CL Core L.-5CN31 13,5m</v>
          </cell>
          <cell r="C6276" t="str">
            <v>A27 0000 128000V00</v>
          </cell>
          <cell r="D6276">
            <v>100</v>
          </cell>
          <cell r="E6276" t="str">
            <v>ST</v>
          </cell>
          <cell r="F6276">
            <v>0</v>
          </cell>
          <cell r="G6276">
            <v>33053.449999999997</v>
          </cell>
        </row>
        <row r="6277">
          <cell r="A6277" t="str">
            <v>5480000773</v>
          </cell>
          <cell r="B6277" t="str">
            <v>ÖLFLEX SERVO CL Core L.-5CN31 14m</v>
          </cell>
          <cell r="C6277" t="str">
            <v>A27 0000 128000V00</v>
          </cell>
          <cell r="D6277">
            <v>100</v>
          </cell>
          <cell r="E6277" t="str">
            <v>ST</v>
          </cell>
          <cell r="F6277">
            <v>0</v>
          </cell>
          <cell r="G6277">
            <v>33403.67</v>
          </cell>
        </row>
        <row r="6278">
          <cell r="A6278" t="str">
            <v>5480000774</v>
          </cell>
          <cell r="B6278" t="str">
            <v>ÖLFLEX SERVO CL Core L.-5CN31 14,5m</v>
          </cell>
          <cell r="C6278" t="str">
            <v>A27 0000 128000V00</v>
          </cell>
          <cell r="D6278">
            <v>100</v>
          </cell>
          <cell r="E6278" t="str">
            <v>ST</v>
          </cell>
          <cell r="F6278">
            <v>0</v>
          </cell>
          <cell r="G6278">
            <v>33788.42</v>
          </cell>
        </row>
        <row r="6279">
          <cell r="A6279" t="str">
            <v>5480000775</v>
          </cell>
          <cell r="B6279" t="str">
            <v>ÖLFLEX SERVO CL Core L.-5CN31 15m</v>
          </cell>
          <cell r="C6279" t="str">
            <v>A27 0000 128000V00</v>
          </cell>
          <cell r="D6279">
            <v>100</v>
          </cell>
          <cell r="E6279" t="str">
            <v>ST</v>
          </cell>
          <cell r="F6279">
            <v>0</v>
          </cell>
          <cell r="G6279">
            <v>34138.629999999997</v>
          </cell>
        </row>
        <row r="6280">
          <cell r="A6280" t="str">
            <v>5480000776</v>
          </cell>
          <cell r="B6280" t="str">
            <v>ÖLFLEX SERVO CL Core L.-5CN41 3m</v>
          </cell>
          <cell r="C6280" t="str">
            <v>A27 0000 128000V00</v>
          </cell>
          <cell r="D6280">
            <v>100</v>
          </cell>
          <cell r="E6280" t="str">
            <v>ST</v>
          </cell>
          <cell r="F6280">
            <v>0</v>
          </cell>
          <cell r="G6280">
            <v>26315.27</v>
          </cell>
        </row>
        <row r="6281">
          <cell r="A6281" t="str">
            <v>5480000777</v>
          </cell>
          <cell r="B6281" t="str">
            <v>ÖLFLEX SERVO CL Core L.-5CN41 3,5m</v>
          </cell>
          <cell r="C6281" t="str">
            <v>A27 0000 128000V00</v>
          </cell>
          <cell r="D6281">
            <v>100</v>
          </cell>
          <cell r="E6281" t="str">
            <v>ST</v>
          </cell>
          <cell r="F6281">
            <v>0</v>
          </cell>
          <cell r="G6281">
            <v>26794.95</v>
          </cell>
        </row>
        <row r="6282">
          <cell r="A6282" t="str">
            <v>5480000778</v>
          </cell>
          <cell r="B6282" t="str">
            <v>ÖLFLEX SERVO CL Core L.-5CN41 4m</v>
          </cell>
          <cell r="C6282" t="str">
            <v>A27 0000 128000V00</v>
          </cell>
          <cell r="D6282">
            <v>100</v>
          </cell>
          <cell r="E6282" t="str">
            <v>ST</v>
          </cell>
          <cell r="F6282">
            <v>0</v>
          </cell>
          <cell r="G6282">
            <v>27309.18</v>
          </cell>
        </row>
        <row r="6283">
          <cell r="A6283" t="str">
            <v>5480000779</v>
          </cell>
          <cell r="B6283" t="str">
            <v>ÖLFLEX SERVO CL Core L.-5CN41 4,5m</v>
          </cell>
          <cell r="C6283" t="str">
            <v>A27 0000 128000V00</v>
          </cell>
          <cell r="D6283">
            <v>100</v>
          </cell>
          <cell r="E6283" t="str">
            <v>ST</v>
          </cell>
          <cell r="F6283">
            <v>0</v>
          </cell>
          <cell r="G6283">
            <v>27788.880000000001</v>
          </cell>
        </row>
        <row r="6284">
          <cell r="A6284" t="str">
            <v>5480000780</v>
          </cell>
          <cell r="B6284" t="str">
            <v>ÖLFLEX SERVO CL Core L.-5CN41 5m</v>
          </cell>
          <cell r="C6284" t="str">
            <v>A27 0000 128000V00</v>
          </cell>
          <cell r="D6284">
            <v>100</v>
          </cell>
          <cell r="E6284" t="str">
            <v>ST</v>
          </cell>
          <cell r="F6284">
            <v>0</v>
          </cell>
          <cell r="G6284">
            <v>28268.58</v>
          </cell>
        </row>
        <row r="6285">
          <cell r="A6285" t="str">
            <v>5480000781</v>
          </cell>
          <cell r="B6285" t="str">
            <v>ÖLFLEX SERVO CL Core L.-5CN41 5,5m</v>
          </cell>
          <cell r="C6285" t="str">
            <v>A27 0000 128000V00</v>
          </cell>
          <cell r="D6285">
            <v>100</v>
          </cell>
          <cell r="E6285" t="str">
            <v>ST</v>
          </cell>
          <cell r="F6285">
            <v>0</v>
          </cell>
          <cell r="G6285">
            <v>28782.79</v>
          </cell>
        </row>
        <row r="6286">
          <cell r="A6286" t="str">
            <v>5480000782</v>
          </cell>
          <cell r="B6286" t="str">
            <v>ÖLFLEX SERVO CL Core L.-5CN41 6m</v>
          </cell>
          <cell r="C6286" t="str">
            <v>A27 0000 128000V00</v>
          </cell>
          <cell r="D6286">
            <v>100</v>
          </cell>
          <cell r="E6286" t="str">
            <v>ST</v>
          </cell>
          <cell r="F6286">
            <v>0</v>
          </cell>
          <cell r="G6286">
            <v>29262.49</v>
          </cell>
        </row>
        <row r="6287">
          <cell r="A6287" t="str">
            <v>5480000783</v>
          </cell>
          <cell r="B6287" t="str">
            <v>ÖLFLEX SERVO CL Core L.-5CN41 6,5m</v>
          </cell>
          <cell r="C6287" t="str">
            <v>A27 0000 128000V00</v>
          </cell>
          <cell r="D6287">
            <v>100</v>
          </cell>
          <cell r="E6287" t="str">
            <v>ST</v>
          </cell>
          <cell r="F6287">
            <v>0</v>
          </cell>
          <cell r="G6287">
            <v>29742.2</v>
          </cell>
        </row>
        <row r="6288">
          <cell r="A6288" t="str">
            <v>5480000784</v>
          </cell>
          <cell r="B6288" t="str">
            <v>ÖLFLEX SERVO CL Core L.-5CN41 7m</v>
          </cell>
          <cell r="C6288" t="str">
            <v>A27 0000 128000V00</v>
          </cell>
          <cell r="D6288">
            <v>100</v>
          </cell>
          <cell r="E6288" t="str">
            <v>ST</v>
          </cell>
          <cell r="F6288">
            <v>0</v>
          </cell>
          <cell r="G6288">
            <v>30256.41</v>
          </cell>
        </row>
        <row r="6289">
          <cell r="A6289" t="str">
            <v>5480000785</v>
          </cell>
          <cell r="B6289" t="str">
            <v>ÖLFLEX SERVO CL Core L.-5CN41 7,5m</v>
          </cell>
          <cell r="C6289" t="str">
            <v>A27 0000 128000V00</v>
          </cell>
          <cell r="D6289">
            <v>100</v>
          </cell>
          <cell r="E6289" t="str">
            <v>ST</v>
          </cell>
          <cell r="F6289">
            <v>0</v>
          </cell>
          <cell r="G6289">
            <v>30736.1</v>
          </cell>
        </row>
        <row r="6290">
          <cell r="A6290" t="str">
            <v>5480000786</v>
          </cell>
          <cell r="B6290" t="str">
            <v>ÖLFLEX SERVO CL Core L.-5CN41 8m</v>
          </cell>
          <cell r="C6290" t="str">
            <v>A27 0000 128000V00</v>
          </cell>
          <cell r="D6290">
            <v>100</v>
          </cell>
          <cell r="E6290" t="str">
            <v>ST</v>
          </cell>
          <cell r="F6290">
            <v>0</v>
          </cell>
          <cell r="G6290">
            <v>31215.81</v>
          </cell>
        </row>
        <row r="6291">
          <cell r="A6291" t="str">
            <v>5480000787</v>
          </cell>
          <cell r="B6291" t="str">
            <v>ÖLFLEX SERVO CL Core L.-5CN41 8,5m</v>
          </cell>
          <cell r="C6291" t="str">
            <v>A27 0000 128000V00</v>
          </cell>
          <cell r="D6291">
            <v>100</v>
          </cell>
          <cell r="E6291" t="str">
            <v>ST</v>
          </cell>
          <cell r="F6291">
            <v>0</v>
          </cell>
          <cell r="G6291">
            <v>31695.51</v>
          </cell>
        </row>
        <row r="6292">
          <cell r="A6292" t="str">
            <v>5480000788</v>
          </cell>
          <cell r="B6292" t="str">
            <v>ÖLFLEX SERVO CL Core L.-5CN41 9m</v>
          </cell>
          <cell r="C6292" t="str">
            <v>A27 0000 128000V00</v>
          </cell>
          <cell r="D6292">
            <v>100</v>
          </cell>
          <cell r="E6292" t="str">
            <v>ST</v>
          </cell>
          <cell r="F6292">
            <v>0</v>
          </cell>
          <cell r="G6292">
            <v>32209.73</v>
          </cell>
        </row>
        <row r="6293">
          <cell r="A6293" t="str">
            <v>5480000789</v>
          </cell>
          <cell r="B6293" t="str">
            <v>ÖLFLEX SERVO CL Core L.-5CN41 9,5m</v>
          </cell>
          <cell r="C6293" t="str">
            <v>A27 0000 128000V00</v>
          </cell>
          <cell r="D6293">
            <v>100</v>
          </cell>
          <cell r="E6293" t="str">
            <v>ST</v>
          </cell>
          <cell r="F6293">
            <v>0</v>
          </cell>
          <cell r="G6293">
            <v>32689.42</v>
          </cell>
        </row>
        <row r="6294">
          <cell r="A6294" t="str">
            <v>5480000790</v>
          </cell>
          <cell r="B6294" t="str">
            <v>ÖLFLEX SERVO CL Core L.-5CN41 10m</v>
          </cell>
          <cell r="C6294" t="str">
            <v>A27 0000 128000V00</v>
          </cell>
          <cell r="D6294">
            <v>100</v>
          </cell>
          <cell r="E6294" t="str">
            <v>ST</v>
          </cell>
          <cell r="F6294">
            <v>0</v>
          </cell>
          <cell r="G6294">
            <v>33169.120000000003</v>
          </cell>
        </row>
        <row r="6295">
          <cell r="A6295" t="str">
            <v>5480000791</v>
          </cell>
          <cell r="B6295" t="str">
            <v>ÖLFLEX SERVO CL Core L.-5CN41 10,5m</v>
          </cell>
          <cell r="C6295" t="str">
            <v>A27 0000 128000V00</v>
          </cell>
          <cell r="D6295">
            <v>100</v>
          </cell>
          <cell r="E6295" t="str">
            <v>ST</v>
          </cell>
          <cell r="F6295">
            <v>0</v>
          </cell>
          <cell r="G6295">
            <v>33683.35</v>
          </cell>
        </row>
        <row r="6296">
          <cell r="A6296" t="str">
            <v>5480000792</v>
          </cell>
          <cell r="B6296" t="str">
            <v>ÖLFLEX SERVO CL Core L.-5CN41 11m</v>
          </cell>
          <cell r="C6296" t="str">
            <v>A27 0000 128000V00</v>
          </cell>
          <cell r="D6296">
            <v>100</v>
          </cell>
          <cell r="E6296" t="str">
            <v>ST</v>
          </cell>
          <cell r="F6296">
            <v>0</v>
          </cell>
          <cell r="G6296">
            <v>34163.040000000001</v>
          </cell>
        </row>
        <row r="6297">
          <cell r="A6297" t="str">
            <v>5480000793</v>
          </cell>
          <cell r="B6297" t="str">
            <v>ÖLFLEX SERVO CL Core L.-5CN41 11,5m</v>
          </cell>
          <cell r="C6297" t="str">
            <v>A27 0000 128000V00</v>
          </cell>
          <cell r="D6297">
            <v>100</v>
          </cell>
          <cell r="E6297" t="str">
            <v>ST</v>
          </cell>
          <cell r="F6297">
            <v>0</v>
          </cell>
          <cell r="G6297">
            <v>34642.730000000003</v>
          </cell>
        </row>
        <row r="6298">
          <cell r="A6298" t="str">
            <v>5480000794</v>
          </cell>
          <cell r="B6298" t="str">
            <v>ÖLFLEX SERVO CL Core L.-5CN41 12m</v>
          </cell>
          <cell r="C6298" t="str">
            <v>A27 0000 128000V00</v>
          </cell>
          <cell r="D6298">
            <v>100</v>
          </cell>
          <cell r="E6298" t="str">
            <v>ST</v>
          </cell>
          <cell r="F6298">
            <v>0</v>
          </cell>
          <cell r="G6298">
            <v>35122.44</v>
          </cell>
        </row>
        <row r="6299">
          <cell r="A6299" t="str">
            <v>5480000795</v>
          </cell>
          <cell r="B6299" t="str">
            <v>ÖLFLEX SERVO CL Core L.-5CN41 12,5m</v>
          </cell>
          <cell r="C6299" t="str">
            <v>A27 0000 128000V00</v>
          </cell>
          <cell r="D6299">
            <v>100</v>
          </cell>
          <cell r="E6299" t="str">
            <v>ST</v>
          </cell>
          <cell r="F6299">
            <v>0</v>
          </cell>
          <cell r="G6299">
            <v>35636.660000000003</v>
          </cell>
        </row>
        <row r="6300">
          <cell r="A6300" t="str">
            <v>5480000796</v>
          </cell>
          <cell r="B6300" t="str">
            <v>ÖLFLEX SERVO CL Core L.-5CN41 13m</v>
          </cell>
          <cell r="C6300" t="str">
            <v>A27 0000 128000V00</v>
          </cell>
          <cell r="D6300">
            <v>100</v>
          </cell>
          <cell r="E6300" t="str">
            <v>ST</v>
          </cell>
          <cell r="F6300">
            <v>0</v>
          </cell>
          <cell r="G6300">
            <v>36116.36</v>
          </cell>
        </row>
        <row r="6301">
          <cell r="A6301" t="str">
            <v>5480000797</v>
          </cell>
          <cell r="B6301" t="str">
            <v>ÖLFLEX SERVO CL Core L.-5CN41 13,5m</v>
          </cell>
          <cell r="C6301" t="str">
            <v>A27 0000 128000V00</v>
          </cell>
          <cell r="D6301">
            <v>100</v>
          </cell>
          <cell r="E6301" t="str">
            <v>ST</v>
          </cell>
          <cell r="F6301">
            <v>0</v>
          </cell>
          <cell r="G6301">
            <v>36596.050000000003</v>
          </cell>
        </row>
        <row r="6302">
          <cell r="A6302" t="str">
            <v>5480000798</v>
          </cell>
          <cell r="B6302" t="str">
            <v>ÖLFLEX SERVO CL Core L.-5CN41 14m</v>
          </cell>
          <cell r="C6302" t="str">
            <v>A27 0000 128000V00</v>
          </cell>
          <cell r="D6302">
            <v>100</v>
          </cell>
          <cell r="E6302" t="str">
            <v>ST</v>
          </cell>
          <cell r="F6302">
            <v>0</v>
          </cell>
          <cell r="G6302">
            <v>37110.28</v>
          </cell>
        </row>
        <row r="6303">
          <cell r="A6303" t="str">
            <v>5480000799</v>
          </cell>
          <cell r="B6303" t="str">
            <v>ÖLFLEX SERVO CL Core L.-5CN41 14,5m</v>
          </cell>
          <cell r="C6303" t="str">
            <v>A27 0000 128000V00</v>
          </cell>
          <cell r="D6303">
            <v>100</v>
          </cell>
          <cell r="E6303" t="str">
            <v>ST</v>
          </cell>
          <cell r="F6303">
            <v>0</v>
          </cell>
          <cell r="G6303">
            <v>37589.980000000003</v>
          </cell>
        </row>
        <row r="6304">
          <cell r="A6304" t="str">
            <v>5480000800</v>
          </cell>
          <cell r="B6304" t="str">
            <v>ÖLFLEX SERVO CL Core L.-5CN41 15m</v>
          </cell>
          <cell r="C6304" t="str">
            <v>A27 0000 128000V00</v>
          </cell>
          <cell r="D6304">
            <v>100</v>
          </cell>
          <cell r="E6304" t="str">
            <v>ST</v>
          </cell>
          <cell r="F6304">
            <v>0</v>
          </cell>
          <cell r="G6304">
            <v>38069.67</v>
          </cell>
        </row>
        <row r="6305">
          <cell r="A6305" t="str">
            <v>5480000901</v>
          </cell>
          <cell r="B6305" t="str">
            <v>ÖLFLEX SERVO CL Core L.-5CQ15 3m</v>
          </cell>
          <cell r="C6305" t="str">
            <v>A27 0000 128000V00</v>
          </cell>
          <cell r="D6305">
            <v>100</v>
          </cell>
          <cell r="E6305" t="str">
            <v>ST</v>
          </cell>
          <cell r="F6305">
            <v>0</v>
          </cell>
          <cell r="G6305">
            <v>14304.59</v>
          </cell>
        </row>
        <row r="6306">
          <cell r="A6306" t="str">
            <v>5480000902</v>
          </cell>
          <cell r="B6306" t="str">
            <v>ÖLFLEX SERVO CL Core L.-5CQ15 3,5m</v>
          </cell>
          <cell r="C6306" t="str">
            <v>A27 0000 128000V00</v>
          </cell>
          <cell r="D6306">
            <v>100</v>
          </cell>
          <cell r="E6306" t="str">
            <v>ST</v>
          </cell>
          <cell r="F6306">
            <v>0</v>
          </cell>
          <cell r="G6306">
            <v>14654.82</v>
          </cell>
        </row>
        <row r="6307">
          <cell r="A6307" t="str">
            <v>5480000903</v>
          </cell>
          <cell r="B6307" t="str">
            <v>ÖLFLEX SERVO CL Core L.-5CQ15 4m</v>
          </cell>
          <cell r="C6307" t="str">
            <v>A27 0000 128000V00</v>
          </cell>
          <cell r="D6307">
            <v>100</v>
          </cell>
          <cell r="E6307" t="str">
            <v>ST</v>
          </cell>
          <cell r="F6307">
            <v>0</v>
          </cell>
          <cell r="G6307">
            <v>15039.55</v>
          </cell>
        </row>
        <row r="6308">
          <cell r="A6308" t="str">
            <v>5480000904</v>
          </cell>
          <cell r="B6308" t="str">
            <v>ÖLFLEX SERVO CL Core L.-5CQ15 4,5m</v>
          </cell>
          <cell r="C6308" t="str">
            <v>A27 0000 128000V00</v>
          </cell>
          <cell r="D6308">
            <v>100</v>
          </cell>
          <cell r="E6308" t="str">
            <v>ST</v>
          </cell>
          <cell r="F6308">
            <v>0</v>
          </cell>
          <cell r="G6308">
            <v>15389.77</v>
          </cell>
        </row>
        <row r="6309">
          <cell r="A6309" t="str">
            <v>5480000905</v>
          </cell>
          <cell r="B6309" t="str">
            <v>ÖLFLEX SERVO CL Core L.-5CQ15 5m</v>
          </cell>
          <cell r="C6309" t="str">
            <v>A27 0000 128000V00</v>
          </cell>
          <cell r="D6309">
            <v>100</v>
          </cell>
          <cell r="E6309" t="str">
            <v>ST</v>
          </cell>
          <cell r="F6309">
            <v>0</v>
          </cell>
          <cell r="G6309">
            <v>15739.99</v>
          </cell>
        </row>
        <row r="6310">
          <cell r="A6310" t="str">
            <v>5480000906</v>
          </cell>
          <cell r="B6310" t="str">
            <v>ÖLFLEX SERVO CL Core L.-5CQ15 5,5m</v>
          </cell>
          <cell r="C6310" t="str">
            <v>A27 0000 128000V00</v>
          </cell>
          <cell r="D6310">
            <v>100</v>
          </cell>
          <cell r="E6310" t="str">
            <v>ST</v>
          </cell>
          <cell r="F6310">
            <v>0</v>
          </cell>
          <cell r="G6310">
            <v>16124.72</v>
          </cell>
        </row>
        <row r="6311">
          <cell r="A6311" t="str">
            <v>5480000907</v>
          </cell>
          <cell r="B6311" t="str">
            <v>ÖLFLEX SERVO CL Core L.-5CQ15 6m</v>
          </cell>
          <cell r="C6311" t="str">
            <v>A27 0000 128000V00</v>
          </cell>
          <cell r="D6311">
            <v>100</v>
          </cell>
          <cell r="E6311" t="str">
            <v>ST</v>
          </cell>
          <cell r="F6311">
            <v>0</v>
          </cell>
          <cell r="G6311">
            <v>16474.939999999999</v>
          </cell>
        </row>
        <row r="6312">
          <cell r="A6312" t="str">
            <v>5480000908</v>
          </cell>
          <cell r="B6312" t="str">
            <v>ÖLFLEX SERVO CL Core L.-5CQ15 6,5m</v>
          </cell>
          <cell r="C6312" t="str">
            <v>A27 0000 128000V00</v>
          </cell>
          <cell r="D6312">
            <v>100</v>
          </cell>
          <cell r="E6312" t="str">
            <v>ST</v>
          </cell>
          <cell r="F6312">
            <v>0</v>
          </cell>
          <cell r="G6312">
            <v>16825.169999999998</v>
          </cell>
        </row>
        <row r="6313">
          <cell r="A6313" t="str">
            <v>5480000909</v>
          </cell>
          <cell r="B6313" t="str">
            <v>ÖLFLEX SERVO CL Core L.-5CQ15 7m</v>
          </cell>
          <cell r="C6313" t="str">
            <v>A27 0000 128000V00</v>
          </cell>
          <cell r="D6313">
            <v>100</v>
          </cell>
          <cell r="E6313" t="str">
            <v>ST</v>
          </cell>
          <cell r="F6313">
            <v>0</v>
          </cell>
          <cell r="G6313">
            <v>17209.900000000001</v>
          </cell>
        </row>
        <row r="6314">
          <cell r="A6314" t="str">
            <v>5480000910</v>
          </cell>
          <cell r="B6314" t="str">
            <v>ÖLFLEX SERVO CL Core L.-5CQ15 7,5m</v>
          </cell>
          <cell r="C6314" t="str">
            <v>A27 0000 128000V00</v>
          </cell>
          <cell r="D6314">
            <v>100</v>
          </cell>
          <cell r="E6314" t="str">
            <v>ST</v>
          </cell>
          <cell r="F6314">
            <v>0</v>
          </cell>
          <cell r="G6314">
            <v>17560.12</v>
          </cell>
        </row>
        <row r="6315">
          <cell r="A6315" t="str">
            <v>5480000911</v>
          </cell>
          <cell r="B6315" t="str">
            <v>ÖLFLEX SERVO CL Core L.-5CQ15 8m</v>
          </cell>
          <cell r="C6315" t="str">
            <v>A27 0000 128000V00</v>
          </cell>
          <cell r="D6315">
            <v>100</v>
          </cell>
          <cell r="E6315" t="str">
            <v>ST</v>
          </cell>
          <cell r="F6315">
            <v>0</v>
          </cell>
          <cell r="G6315">
            <v>17910.34</v>
          </cell>
        </row>
        <row r="6316">
          <cell r="A6316" t="str">
            <v>5480000912</v>
          </cell>
          <cell r="B6316" t="str">
            <v>ÖLFLEX SERVO CL Core L.-5CQ15 8,5m</v>
          </cell>
          <cell r="C6316" t="str">
            <v>A27 0000 128000V00</v>
          </cell>
          <cell r="D6316">
            <v>100</v>
          </cell>
          <cell r="E6316" t="str">
            <v>ST</v>
          </cell>
          <cell r="F6316">
            <v>0</v>
          </cell>
          <cell r="G6316">
            <v>18295.07</v>
          </cell>
        </row>
        <row r="6317">
          <cell r="A6317" t="str">
            <v>5480000913</v>
          </cell>
          <cell r="B6317" t="str">
            <v>ÖLFLEX SERVO CL Core L.-5CQ15 9m</v>
          </cell>
          <cell r="C6317" t="str">
            <v>A27 0000 128000V00</v>
          </cell>
          <cell r="D6317">
            <v>100</v>
          </cell>
          <cell r="E6317" t="str">
            <v>ST</v>
          </cell>
          <cell r="F6317">
            <v>0</v>
          </cell>
          <cell r="G6317">
            <v>18645.29</v>
          </cell>
        </row>
        <row r="6318">
          <cell r="A6318" t="str">
            <v>5480000914</v>
          </cell>
          <cell r="B6318" t="str">
            <v>ÖLFLEX SERVO CL Core L.-5CQ15 9,5m</v>
          </cell>
          <cell r="C6318" t="str">
            <v>A27 0000 128000V00</v>
          </cell>
          <cell r="D6318">
            <v>100</v>
          </cell>
          <cell r="E6318" t="str">
            <v>ST</v>
          </cell>
          <cell r="F6318">
            <v>0</v>
          </cell>
          <cell r="G6318">
            <v>18995.52</v>
          </cell>
        </row>
        <row r="6319">
          <cell r="A6319" t="str">
            <v>5480000915</v>
          </cell>
          <cell r="B6319" t="str">
            <v>ÖLFLEX SERVO CL Core L.-5CQ15 10m</v>
          </cell>
          <cell r="C6319" t="str">
            <v>A27 0000 128000V00</v>
          </cell>
          <cell r="D6319">
            <v>100</v>
          </cell>
          <cell r="E6319" t="str">
            <v>ST</v>
          </cell>
          <cell r="F6319">
            <v>0</v>
          </cell>
          <cell r="G6319">
            <v>19380.25</v>
          </cell>
        </row>
        <row r="6320">
          <cell r="A6320" t="str">
            <v>5480000916</v>
          </cell>
          <cell r="B6320" t="str">
            <v>ÖLFLEX SERVO CL Core L.-5CQ15 10,5m</v>
          </cell>
          <cell r="C6320" t="str">
            <v>A27 0000 128000V00</v>
          </cell>
          <cell r="D6320">
            <v>100</v>
          </cell>
          <cell r="E6320" t="str">
            <v>ST</v>
          </cell>
          <cell r="F6320">
            <v>0</v>
          </cell>
          <cell r="G6320">
            <v>19730.47</v>
          </cell>
        </row>
        <row r="6321">
          <cell r="A6321" t="str">
            <v>5480000917</v>
          </cell>
          <cell r="B6321" t="str">
            <v>ÖLFLEX SERVO CL Core L.-5CQ15 11m</v>
          </cell>
          <cell r="C6321" t="str">
            <v>A27 0000 128000V00</v>
          </cell>
          <cell r="D6321">
            <v>100</v>
          </cell>
          <cell r="E6321" t="str">
            <v>ST</v>
          </cell>
          <cell r="F6321">
            <v>0</v>
          </cell>
          <cell r="G6321">
            <v>20080.689999999999</v>
          </cell>
        </row>
        <row r="6322">
          <cell r="A6322" t="str">
            <v>5480000918</v>
          </cell>
          <cell r="B6322" t="str">
            <v>ÖLFLEX SERVO CL Core L.-5CQ15 11,5m</v>
          </cell>
          <cell r="C6322" t="str">
            <v>A27 0000 128000V00</v>
          </cell>
          <cell r="D6322">
            <v>100</v>
          </cell>
          <cell r="E6322" t="str">
            <v>ST</v>
          </cell>
          <cell r="F6322">
            <v>0</v>
          </cell>
          <cell r="G6322">
            <v>20430.89</v>
          </cell>
        </row>
        <row r="6323">
          <cell r="A6323" t="str">
            <v>5480000919</v>
          </cell>
          <cell r="B6323" t="str">
            <v>ÖLFLEX SERVO CL Core L.-5CQ15 12m</v>
          </cell>
          <cell r="C6323" t="str">
            <v>A27 0000 128000V00</v>
          </cell>
          <cell r="D6323">
            <v>100</v>
          </cell>
          <cell r="E6323" t="str">
            <v>ST</v>
          </cell>
          <cell r="F6323">
            <v>0</v>
          </cell>
          <cell r="G6323">
            <v>20815.64</v>
          </cell>
        </row>
        <row r="6324">
          <cell r="A6324" t="str">
            <v>5480000920</v>
          </cell>
          <cell r="B6324" t="str">
            <v>ÖLFLEX SERVO CL Core L.-5CQ15 12,5m</v>
          </cell>
          <cell r="C6324" t="str">
            <v>A27 0000 128000V00</v>
          </cell>
          <cell r="D6324">
            <v>100</v>
          </cell>
          <cell r="E6324" t="str">
            <v>ST</v>
          </cell>
          <cell r="F6324">
            <v>0</v>
          </cell>
          <cell r="G6324">
            <v>21165.87</v>
          </cell>
        </row>
        <row r="6325">
          <cell r="A6325" t="str">
            <v>5480000921</v>
          </cell>
          <cell r="B6325" t="str">
            <v>ÖLFLEX SERVO CL Core L.-5CQ15 13m</v>
          </cell>
          <cell r="C6325" t="str">
            <v>A27 0000 128000V00</v>
          </cell>
          <cell r="D6325">
            <v>100</v>
          </cell>
          <cell r="E6325" t="str">
            <v>ST</v>
          </cell>
          <cell r="F6325">
            <v>0</v>
          </cell>
          <cell r="G6325">
            <v>21516.06</v>
          </cell>
        </row>
        <row r="6326">
          <cell r="A6326" t="str">
            <v>5480000922</v>
          </cell>
          <cell r="B6326" t="str">
            <v>ÖLFLEX SERVO CL Core L.-5CQ15 13,5m</v>
          </cell>
          <cell r="C6326" t="str">
            <v>A27 0000 128000V00</v>
          </cell>
          <cell r="D6326">
            <v>100</v>
          </cell>
          <cell r="E6326" t="str">
            <v>ST</v>
          </cell>
          <cell r="F6326">
            <v>0</v>
          </cell>
          <cell r="G6326">
            <v>21900.82</v>
          </cell>
        </row>
        <row r="6327">
          <cell r="A6327" t="str">
            <v>5480000923</v>
          </cell>
          <cell r="B6327" t="str">
            <v>ÖLFLEX SERVO CL Core L.-5CQ15 14m</v>
          </cell>
          <cell r="C6327" t="str">
            <v>A27 0000 128000V00</v>
          </cell>
          <cell r="D6327">
            <v>100</v>
          </cell>
          <cell r="E6327" t="str">
            <v>ST</v>
          </cell>
          <cell r="F6327">
            <v>0</v>
          </cell>
          <cell r="G6327">
            <v>22251.040000000001</v>
          </cell>
        </row>
        <row r="6328">
          <cell r="A6328" t="str">
            <v>5480000924</v>
          </cell>
          <cell r="B6328" t="str">
            <v>ÖLFLEX SERVO CL Core L.-5CQ15 14,5m</v>
          </cell>
          <cell r="C6328" t="str">
            <v>A27 0000 128000V00</v>
          </cell>
          <cell r="D6328">
            <v>100</v>
          </cell>
          <cell r="E6328" t="str">
            <v>ST</v>
          </cell>
          <cell r="F6328">
            <v>0</v>
          </cell>
          <cell r="G6328">
            <v>22601.24</v>
          </cell>
        </row>
        <row r="6329">
          <cell r="A6329" t="str">
            <v>5480000925</v>
          </cell>
          <cell r="B6329" t="str">
            <v>ÖLFLEX SERVO CL Core L.-5CQ15 15m</v>
          </cell>
          <cell r="C6329" t="str">
            <v>A27 0000 128000V00</v>
          </cell>
          <cell r="D6329">
            <v>100</v>
          </cell>
          <cell r="E6329" t="str">
            <v>ST</v>
          </cell>
          <cell r="F6329">
            <v>0</v>
          </cell>
          <cell r="G6329">
            <v>22985.99</v>
          </cell>
        </row>
        <row r="6330">
          <cell r="A6330" t="str">
            <v>5480000926</v>
          </cell>
          <cell r="B6330" t="str">
            <v>ÖLFLEX SERVO CL Core L.-5CQ28 3m</v>
          </cell>
          <cell r="C6330" t="str">
            <v>A27 0000 128000V00</v>
          </cell>
          <cell r="D6330">
            <v>100</v>
          </cell>
          <cell r="E6330" t="str">
            <v>ST</v>
          </cell>
          <cell r="F6330">
            <v>0</v>
          </cell>
          <cell r="G6330">
            <v>37393.040000000001</v>
          </cell>
        </row>
        <row r="6331">
          <cell r="A6331" t="str">
            <v>5480000927</v>
          </cell>
          <cell r="B6331" t="str">
            <v>ÖLFLEX SERVO CL Core L.-5CQ28 3,5m</v>
          </cell>
          <cell r="C6331" t="str">
            <v>A27 0000 128000V00</v>
          </cell>
          <cell r="D6331">
            <v>100</v>
          </cell>
          <cell r="E6331" t="str">
            <v>ST</v>
          </cell>
          <cell r="F6331">
            <v>0</v>
          </cell>
          <cell r="G6331">
            <v>37684.69</v>
          </cell>
        </row>
        <row r="6332">
          <cell r="A6332" t="str">
            <v>5480000928</v>
          </cell>
          <cell r="B6332" t="str">
            <v>ÖLFLEX SERVO CL Core L.-5CQ28 4m</v>
          </cell>
          <cell r="C6332" t="str">
            <v>A27 0000 128000V00</v>
          </cell>
          <cell r="D6332">
            <v>100</v>
          </cell>
          <cell r="E6332" t="str">
            <v>ST</v>
          </cell>
          <cell r="F6332">
            <v>0</v>
          </cell>
          <cell r="G6332">
            <v>37976.33</v>
          </cell>
        </row>
        <row r="6333">
          <cell r="A6333" t="str">
            <v>5480000929</v>
          </cell>
          <cell r="B6333" t="str">
            <v>ÖLFLEX SERVO CL Core L.-5CQ28 4,5m</v>
          </cell>
          <cell r="C6333" t="str">
            <v>A27 0000 128000V00</v>
          </cell>
          <cell r="D6333">
            <v>100</v>
          </cell>
          <cell r="E6333" t="str">
            <v>ST</v>
          </cell>
          <cell r="F6333">
            <v>0</v>
          </cell>
          <cell r="G6333">
            <v>38302.49</v>
          </cell>
        </row>
        <row r="6334">
          <cell r="A6334" t="str">
            <v>5480000930</v>
          </cell>
          <cell r="B6334" t="str">
            <v>ÖLFLEX SERVO CL Core L.-5CQ28 5m</v>
          </cell>
          <cell r="C6334" t="str">
            <v>A27 0000 128000V00</v>
          </cell>
          <cell r="D6334">
            <v>100</v>
          </cell>
          <cell r="E6334" t="str">
            <v>ST</v>
          </cell>
          <cell r="F6334">
            <v>0</v>
          </cell>
          <cell r="G6334">
            <v>38594.14</v>
          </cell>
        </row>
        <row r="6335">
          <cell r="A6335" t="str">
            <v>5480000931</v>
          </cell>
          <cell r="B6335" t="str">
            <v>ÖLFLEX SERVO CL Core L.-5CQ28 5,5m</v>
          </cell>
          <cell r="C6335" t="str">
            <v>A27 0000 128000V00</v>
          </cell>
          <cell r="D6335">
            <v>100</v>
          </cell>
          <cell r="E6335" t="str">
            <v>ST</v>
          </cell>
          <cell r="F6335">
            <v>0</v>
          </cell>
          <cell r="G6335">
            <v>38885.78</v>
          </cell>
        </row>
        <row r="6336">
          <cell r="A6336" t="str">
            <v>5480000932</v>
          </cell>
          <cell r="B6336" t="str">
            <v>ÖLFLEX SERVO CL Core L.-5CQ28 6m</v>
          </cell>
          <cell r="C6336" t="str">
            <v>A27 0000 128000V00</v>
          </cell>
          <cell r="D6336">
            <v>100</v>
          </cell>
          <cell r="E6336" t="str">
            <v>ST</v>
          </cell>
          <cell r="F6336">
            <v>0</v>
          </cell>
          <cell r="G6336">
            <v>39177.410000000003</v>
          </cell>
        </row>
        <row r="6337">
          <cell r="A6337" t="str">
            <v>5480000933</v>
          </cell>
          <cell r="B6337" t="str">
            <v>ÖLFLEX SERVO CL Core L.-5CQ28 6,5m</v>
          </cell>
          <cell r="C6337" t="str">
            <v>A27 0000 128000V00</v>
          </cell>
          <cell r="D6337">
            <v>100</v>
          </cell>
          <cell r="E6337" t="str">
            <v>ST</v>
          </cell>
          <cell r="F6337">
            <v>0</v>
          </cell>
          <cell r="G6337">
            <v>39469.06</v>
          </cell>
        </row>
        <row r="6338">
          <cell r="A6338" t="str">
            <v>5480000934</v>
          </cell>
          <cell r="B6338" t="str">
            <v>ÖLFLEX SERVO CL Core L.-5CQ28 7m</v>
          </cell>
          <cell r="C6338" t="str">
            <v>A27 0000 128000V00</v>
          </cell>
          <cell r="D6338">
            <v>100</v>
          </cell>
          <cell r="E6338" t="str">
            <v>ST</v>
          </cell>
          <cell r="F6338">
            <v>0</v>
          </cell>
          <cell r="G6338">
            <v>39760.71</v>
          </cell>
        </row>
        <row r="6339">
          <cell r="A6339" t="str">
            <v>5480000935</v>
          </cell>
          <cell r="B6339" t="str">
            <v>ÖLFLEX SERVO CL Core L.-5CQ28 7,5m</v>
          </cell>
          <cell r="C6339" t="str">
            <v>A27 0000 128000V00</v>
          </cell>
          <cell r="D6339">
            <v>100</v>
          </cell>
          <cell r="E6339" t="str">
            <v>ST</v>
          </cell>
          <cell r="F6339">
            <v>0</v>
          </cell>
          <cell r="G6339">
            <v>40086.870000000003</v>
          </cell>
        </row>
        <row r="6340">
          <cell r="A6340" t="str">
            <v>5480000936</v>
          </cell>
          <cell r="B6340" t="str">
            <v>ÖLFLEX SERVO CL Core L.-5CQ28 8m</v>
          </cell>
          <cell r="C6340" t="str">
            <v>A27 0000 128000V00</v>
          </cell>
          <cell r="D6340">
            <v>100</v>
          </cell>
          <cell r="E6340" t="str">
            <v>ST</v>
          </cell>
          <cell r="F6340">
            <v>0</v>
          </cell>
          <cell r="G6340">
            <v>40378.51</v>
          </cell>
        </row>
        <row r="6341">
          <cell r="A6341" t="str">
            <v>5480000937</v>
          </cell>
          <cell r="B6341" t="str">
            <v>ÖLFLEX SERVO CL Core L.-5CQ28 8,5m</v>
          </cell>
          <cell r="C6341" t="str">
            <v>A27 0000 128000V00</v>
          </cell>
          <cell r="D6341">
            <v>100</v>
          </cell>
          <cell r="E6341" t="str">
            <v>ST</v>
          </cell>
          <cell r="F6341">
            <v>0</v>
          </cell>
          <cell r="G6341">
            <v>40670.15</v>
          </cell>
        </row>
        <row r="6342">
          <cell r="A6342" t="str">
            <v>5480000938</v>
          </cell>
          <cell r="B6342" t="str">
            <v>ÖLFLEX SERVO CL Core L.-5CQ28 9m</v>
          </cell>
          <cell r="C6342" t="str">
            <v>A27 0000 128000V00</v>
          </cell>
          <cell r="D6342">
            <v>100</v>
          </cell>
          <cell r="E6342" t="str">
            <v>ST</v>
          </cell>
          <cell r="F6342">
            <v>0</v>
          </cell>
          <cell r="G6342">
            <v>40961.79</v>
          </cell>
        </row>
        <row r="6343">
          <cell r="A6343" t="str">
            <v>5480000939</v>
          </cell>
          <cell r="B6343" t="str">
            <v>ÖLFLEX SERVO CL Core L.-5CQ28 9,5m</v>
          </cell>
          <cell r="C6343" t="str">
            <v>A27 0000 128000V00</v>
          </cell>
          <cell r="D6343">
            <v>100</v>
          </cell>
          <cell r="E6343" t="str">
            <v>ST</v>
          </cell>
          <cell r="F6343">
            <v>0</v>
          </cell>
          <cell r="G6343">
            <v>41253.42</v>
          </cell>
        </row>
        <row r="6344">
          <cell r="A6344" t="str">
            <v>5480000940</v>
          </cell>
          <cell r="B6344" t="str">
            <v>ÖLFLEX SERVO CL Core L.-5CQ28 10m</v>
          </cell>
          <cell r="C6344" t="str">
            <v>A27 0000 128000V00</v>
          </cell>
          <cell r="D6344">
            <v>100</v>
          </cell>
          <cell r="E6344" t="str">
            <v>ST</v>
          </cell>
          <cell r="F6344">
            <v>0</v>
          </cell>
          <cell r="G6344">
            <v>41545.08</v>
          </cell>
        </row>
        <row r="6345">
          <cell r="A6345" t="str">
            <v>5480000941</v>
          </cell>
          <cell r="B6345" t="str">
            <v>ÖLFLEX SERVO CL Core L.-5CQ28 10,5m</v>
          </cell>
          <cell r="C6345" t="str">
            <v>A27 0000 128000V00</v>
          </cell>
          <cell r="D6345">
            <v>100</v>
          </cell>
          <cell r="E6345" t="str">
            <v>ST</v>
          </cell>
          <cell r="F6345">
            <v>0</v>
          </cell>
          <cell r="G6345">
            <v>41871.25</v>
          </cell>
        </row>
        <row r="6346">
          <cell r="A6346" t="str">
            <v>5480000942</v>
          </cell>
          <cell r="B6346" t="str">
            <v>ÖLFLEX SERVO CL Core L.-5CQ28 11m</v>
          </cell>
          <cell r="C6346" t="str">
            <v>A27 0000 128000V00</v>
          </cell>
          <cell r="D6346">
            <v>100</v>
          </cell>
          <cell r="E6346" t="str">
            <v>ST</v>
          </cell>
          <cell r="F6346">
            <v>0</v>
          </cell>
          <cell r="G6346">
            <v>42162.89</v>
          </cell>
        </row>
        <row r="6347">
          <cell r="A6347" t="str">
            <v>5480000943</v>
          </cell>
          <cell r="B6347" t="str">
            <v>ÖLFLEX SERVO CL Core L.-5CQ28 11,5m</v>
          </cell>
          <cell r="C6347" t="str">
            <v>A27 0000 128000V00</v>
          </cell>
          <cell r="D6347">
            <v>100</v>
          </cell>
          <cell r="E6347" t="str">
            <v>ST</v>
          </cell>
          <cell r="F6347">
            <v>0</v>
          </cell>
          <cell r="G6347">
            <v>42454.52</v>
          </cell>
        </row>
        <row r="6348">
          <cell r="A6348" t="str">
            <v>5480000944</v>
          </cell>
          <cell r="B6348" t="str">
            <v>ÖLFLEX SERVO CL Core L.-5CQ28 12m</v>
          </cell>
          <cell r="C6348" t="str">
            <v>A27 0000 128000V00</v>
          </cell>
          <cell r="D6348">
            <v>100</v>
          </cell>
          <cell r="E6348" t="str">
            <v>ST</v>
          </cell>
          <cell r="F6348">
            <v>0</v>
          </cell>
          <cell r="G6348">
            <v>42746.16</v>
          </cell>
        </row>
        <row r="6349">
          <cell r="A6349" t="str">
            <v>5480000945</v>
          </cell>
          <cell r="B6349" t="str">
            <v>ÖLFLEX SERVO CL Core L.-5CQ28 12,5m</v>
          </cell>
          <cell r="C6349" t="str">
            <v>A27 0000 128000V00</v>
          </cell>
          <cell r="D6349">
            <v>100</v>
          </cell>
          <cell r="E6349" t="str">
            <v>ST</v>
          </cell>
          <cell r="F6349">
            <v>0</v>
          </cell>
          <cell r="G6349">
            <v>43037.81</v>
          </cell>
        </row>
        <row r="6350">
          <cell r="A6350" t="str">
            <v>5480000946</v>
          </cell>
          <cell r="B6350" t="str">
            <v>ÖLFLEX SERVO CL Core L.-5CQ28 13m</v>
          </cell>
          <cell r="C6350" t="str">
            <v>A27 0000 128000V00</v>
          </cell>
          <cell r="D6350">
            <v>100</v>
          </cell>
          <cell r="E6350" t="str">
            <v>ST</v>
          </cell>
          <cell r="F6350">
            <v>0</v>
          </cell>
          <cell r="G6350">
            <v>43363.96</v>
          </cell>
        </row>
        <row r="6351">
          <cell r="A6351" t="str">
            <v>5480000947</v>
          </cell>
          <cell r="B6351" t="str">
            <v>ÖLFLEX SERVO CL Core L.-5CQ28 13,5m</v>
          </cell>
          <cell r="C6351" t="str">
            <v>A27 0000 128000V00</v>
          </cell>
          <cell r="D6351">
            <v>100</v>
          </cell>
          <cell r="E6351" t="str">
            <v>ST</v>
          </cell>
          <cell r="F6351">
            <v>0</v>
          </cell>
          <cell r="G6351">
            <v>43655.62</v>
          </cell>
        </row>
        <row r="6352">
          <cell r="A6352" t="str">
            <v>5480000948</v>
          </cell>
          <cell r="B6352" t="str">
            <v>ÖLFLEX SERVO CL Core L.-5CQ28 14m</v>
          </cell>
          <cell r="C6352" t="str">
            <v>A27 0000 128000V00</v>
          </cell>
          <cell r="D6352">
            <v>100</v>
          </cell>
          <cell r="E6352" t="str">
            <v>ST</v>
          </cell>
          <cell r="F6352">
            <v>0</v>
          </cell>
          <cell r="G6352">
            <v>43947.26</v>
          </cell>
        </row>
        <row r="6353">
          <cell r="A6353" t="str">
            <v>5480000949</v>
          </cell>
          <cell r="B6353" t="str">
            <v>ÖLFLEX SERVO CL Core L.-5CQ28 14,5m</v>
          </cell>
          <cell r="C6353" t="str">
            <v>A27 0000 128000V00</v>
          </cell>
          <cell r="D6353">
            <v>100</v>
          </cell>
          <cell r="E6353" t="str">
            <v>ST</v>
          </cell>
          <cell r="F6353">
            <v>0</v>
          </cell>
          <cell r="G6353">
            <v>44238.89</v>
          </cell>
        </row>
        <row r="6354">
          <cell r="A6354" t="str">
            <v>5480000950</v>
          </cell>
          <cell r="B6354" t="str">
            <v>ÖLFLEX SERVO CL Core L.-5CQ28 15m</v>
          </cell>
          <cell r="C6354" t="str">
            <v>A27 0000 128000V00</v>
          </cell>
          <cell r="D6354">
            <v>100</v>
          </cell>
          <cell r="E6354" t="str">
            <v>ST</v>
          </cell>
          <cell r="F6354">
            <v>0</v>
          </cell>
          <cell r="G6354">
            <v>44530.54</v>
          </cell>
        </row>
        <row r="6355">
          <cell r="A6355" t="str">
            <v>5480000951</v>
          </cell>
          <cell r="B6355" t="str">
            <v>ÖLFLEX SERVO CL Core L.-5CQ38 3m</v>
          </cell>
          <cell r="C6355" t="str">
            <v>A27 0000 128000V00</v>
          </cell>
          <cell r="D6355">
            <v>100</v>
          </cell>
          <cell r="E6355" t="str">
            <v>ST</v>
          </cell>
          <cell r="F6355">
            <v>0</v>
          </cell>
          <cell r="G6355">
            <v>37783.83</v>
          </cell>
        </row>
        <row r="6356">
          <cell r="A6356" t="str">
            <v>5480000952</v>
          </cell>
          <cell r="B6356" t="str">
            <v>ÖLFLEX SERVO CL Core L.-5CQ38 3,5m</v>
          </cell>
          <cell r="C6356" t="str">
            <v>A27 0000 128000V00</v>
          </cell>
          <cell r="D6356">
            <v>100</v>
          </cell>
          <cell r="E6356" t="str">
            <v>ST</v>
          </cell>
          <cell r="F6356">
            <v>0</v>
          </cell>
          <cell r="G6356">
            <v>38134.050000000003</v>
          </cell>
        </row>
        <row r="6357">
          <cell r="A6357" t="str">
            <v>5480000953</v>
          </cell>
          <cell r="B6357" t="str">
            <v>ÖLFLEX SERVO CL Core L.-5CQ38 4m</v>
          </cell>
          <cell r="C6357" t="str">
            <v>A27 0000 128000V00</v>
          </cell>
          <cell r="D6357">
            <v>100</v>
          </cell>
          <cell r="E6357" t="str">
            <v>ST</v>
          </cell>
          <cell r="F6357">
            <v>0</v>
          </cell>
          <cell r="G6357">
            <v>38518.78</v>
          </cell>
        </row>
        <row r="6358">
          <cell r="A6358" t="str">
            <v>5480000954</v>
          </cell>
          <cell r="B6358" t="str">
            <v>ÖLFLEX SERVO CL Core L.-5CQ38 4,5m</v>
          </cell>
          <cell r="C6358" t="str">
            <v>A27 0000 128000V00</v>
          </cell>
          <cell r="D6358">
            <v>100</v>
          </cell>
          <cell r="E6358" t="str">
            <v>ST</v>
          </cell>
          <cell r="F6358">
            <v>0</v>
          </cell>
          <cell r="G6358">
            <v>38869.01</v>
          </cell>
        </row>
        <row r="6359">
          <cell r="A6359" t="str">
            <v>5480000955</v>
          </cell>
          <cell r="B6359" t="str">
            <v>ÖLFLEX SERVO CL Core L.-5CQ38 5m</v>
          </cell>
          <cell r="C6359" t="str">
            <v>A27 0000 128000V00</v>
          </cell>
          <cell r="D6359">
            <v>100</v>
          </cell>
          <cell r="E6359" t="str">
            <v>ST</v>
          </cell>
          <cell r="F6359">
            <v>0</v>
          </cell>
          <cell r="G6359">
            <v>39219.22</v>
          </cell>
        </row>
        <row r="6360">
          <cell r="A6360" t="str">
            <v>5480000956</v>
          </cell>
          <cell r="B6360" t="str">
            <v>ÖLFLEX SERVO CL Core L.-5CQ38 5,5m</v>
          </cell>
          <cell r="C6360" t="str">
            <v>A27 0000 128000V00</v>
          </cell>
          <cell r="D6360">
            <v>100</v>
          </cell>
          <cell r="E6360" t="str">
            <v>ST</v>
          </cell>
          <cell r="F6360">
            <v>0</v>
          </cell>
          <cell r="G6360">
            <v>39603.949999999997</v>
          </cell>
        </row>
        <row r="6361">
          <cell r="A6361" t="str">
            <v>5480000957</v>
          </cell>
          <cell r="B6361" t="str">
            <v>ÖLFLEX SERVO CL Core L.-5CQ38 6m</v>
          </cell>
          <cell r="C6361" t="str">
            <v>A27 0000 128000V00</v>
          </cell>
          <cell r="D6361">
            <v>100</v>
          </cell>
          <cell r="E6361" t="str">
            <v>ST</v>
          </cell>
          <cell r="F6361">
            <v>0</v>
          </cell>
          <cell r="G6361">
            <v>39954.18</v>
          </cell>
        </row>
        <row r="6362">
          <cell r="A6362" t="str">
            <v>5480000958</v>
          </cell>
          <cell r="B6362" t="str">
            <v>ÖLFLEX SERVO CL Core L.-5CQ38 6,5m</v>
          </cell>
          <cell r="C6362" t="str">
            <v>A27 0000 128000V00</v>
          </cell>
          <cell r="D6362">
            <v>100</v>
          </cell>
          <cell r="E6362" t="str">
            <v>ST</v>
          </cell>
          <cell r="F6362">
            <v>0</v>
          </cell>
          <cell r="G6362">
            <v>40304.400000000001</v>
          </cell>
        </row>
        <row r="6363">
          <cell r="A6363" t="str">
            <v>5480000959</v>
          </cell>
          <cell r="B6363" t="str">
            <v>ÖLFLEX SERVO CL Core L.-5CQ38 7m</v>
          </cell>
          <cell r="C6363" t="str">
            <v>A27 0000 128000V00</v>
          </cell>
          <cell r="D6363">
            <v>100</v>
          </cell>
          <cell r="E6363" t="str">
            <v>ST</v>
          </cell>
          <cell r="F6363">
            <v>0</v>
          </cell>
          <cell r="G6363">
            <v>40689.129999999997</v>
          </cell>
        </row>
        <row r="6364">
          <cell r="A6364" t="str">
            <v>5480000960</v>
          </cell>
          <cell r="B6364" t="str">
            <v>ÖLFLEX SERVO CL Core L.-5CQ38 7,5m</v>
          </cell>
          <cell r="C6364" t="str">
            <v>A27 0000 128000V00</v>
          </cell>
          <cell r="D6364">
            <v>100</v>
          </cell>
          <cell r="E6364" t="str">
            <v>ST</v>
          </cell>
          <cell r="F6364">
            <v>0</v>
          </cell>
          <cell r="G6364">
            <v>41039.360000000001</v>
          </cell>
        </row>
        <row r="6365">
          <cell r="A6365" t="str">
            <v>5480000961</v>
          </cell>
          <cell r="B6365" t="str">
            <v>ÖLFLEX SERVO CL Core L.-5CQ38 8m</v>
          </cell>
          <cell r="C6365" t="str">
            <v>A27 0000 128000V00</v>
          </cell>
          <cell r="D6365">
            <v>100</v>
          </cell>
          <cell r="E6365" t="str">
            <v>ST</v>
          </cell>
          <cell r="F6365">
            <v>0</v>
          </cell>
          <cell r="G6365">
            <v>41389.57</v>
          </cell>
        </row>
        <row r="6366">
          <cell r="A6366" t="str">
            <v>5480000962</v>
          </cell>
          <cell r="B6366" t="str">
            <v>ÖLFLEX SERVO CL Core L.-5CQ38 8,5m</v>
          </cell>
          <cell r="C6366" t="str">
            <v>A27 0000 128000V00</v>
          </cell>
          <cell r="D6366">
            <v>100</v>
          </cell>
          <cell r="E6366" t="str">
            <v>ST</v>
          </cell>
          <cell r="F6366">
            <v>0</v>
          </cell>
          <cell r="G6366">
            <v>41774.300000000003</v>
          </cell>
        </row>
        <row r="6367">
          <cell r="A6367" t="str">
            <v>5480000963</v>
          </cell>
          <cell r="B6367" t="str">
            <v>ÖLFLEX SERVO CL Core L.-5CQ38 9m</v>
          </cell>
          <cell r="C6367" t="str">
            <v>A27 0000 128000V00</v>
          </cell>
          <cell r="D6367">
            <v>100</v>
          </cell>
          <cell r="E6367" t="str">
            <v>ST</v>
          </cell>
          <cell r="F6367">
            <v>0</v>
          </cell>
          <cell r="G6367">
            <v>42124.53</v>
          </cell>
        </row>
        <row r="6368">
          <cell r="A6368" t="str">
            <v>5480000964</v>
          </cell>
          <cell r="B6368" t="str">
            <v>ÖLFLEX SERVO CL Core L.-5CQ38 9,5m</v>
          </cell>
          <cell r="C6368" t="str">
            <v>A27 0000 128000V00</v>
          </cell>
          <cell r="D6368">
            <v>100</v>
          </cell>
          <cell r="E6368" t="str">
            <v>ST</v>
          </cell>
          <cell r="F6368">
            <v>0</v>
          </cell>
          <cell r="G6368">
            <v>42474.75</v>
          </cell>
        </row>
        <row r="6369">
          <cell r="A6369" t="str">
            <v>5480000965</v>
          </cell>
          <cell r="B6369" t="str">
            <v>ÖLFLEX SERVO CL Core L.-5CQ38 10m</v>
          </cell>
          <cell r="C6369" t="str">
            <v>A27 0000 128000V00</v>
          </cell>
          <cell r="D6369">
            <v>100</v>
          </cell>
          <cell r="E6369" t="str">
            <v>ST</v>
          </cell>
          <cell r="F6369">
            <v>0</v>
          </cell>
          <cell r="G6369">
            <v>42859.48</v>
          </cell>
        </row>
        <row r="6370">
          <cell r="A6370" t="str">
            <v>5480000966</v>
          </cell>
          <cell r="B6370" t="str">
            <v>ÖLFLEX SERVO CL Core L.-5CQ38 10,5m</v>
          </cell>
          <cell r="C6370" t="str">
            <v>A27 0000 128000V00</v>
          </cell>
          <cell r="D6370">
            <v>100</v>
          </cell>
          <cell r="E6370" t="str">
            <v>ST</v>
          </cell>
          <cell r="F6370">
            <v>0</v>
          </cell>
          <cell r="G6370">
            <v>43209.71</v>
          </cell>
        </row>
        <row r="6371">
          <cell r="A6371" t="str">
            <v>5480000967</v>
          </cell>
          <cell r="B6371" t="str">
            <v>ÖLFLEX SERVO CL Core L.-5CQ38 11m</v>
          </cell>
          <cell r="C6371" t="str">
            <v>A27 0000 128000V00</v>
          </cell>
          <cell r="D6371">
            <v>100</v>
          </cell>
          <cell r="E6371" t="str">
            <v>ST</v>
          </cell>
          <cell r="F6371">
            <v>0</v>
          </cell>
          <cell r="G6371">
            <v>43559.92</v>
          </cell>
        </row>
        <row r="6372">
          <cell r="A6372" t="str">
            <v>5480000968</v>
          </cell>
          <cell r="B6372" t="str">
            <v>ÖLFLEX SERVO CL Core L.-5CQ38 11,5m</v>
          </cell>
          <cell r="C6372" t="str">
            <v>A27 0000 128000V00</v>
          </cell>
          <cell r="D6372">
            <v>100</v>
          </cell>
          <cell r="E6372" t="str">
            <v>ST</v>
          </cell>
          <cell r="F6372">
            <v>0</v>
          </cell>
          <cell r="G6372">
            <v>43944.65</v>
          </cell>
        </row>
        <row r="6373">
          <cell r="A6373" t="str">
            <v>5480000969</v>
          </cell>
          <cell r="B6373" t="str">
            <v>ÖLFLEX SERVO CL Core L.-5CQ38 12m</v>
          </cell>
          <cell r="C6373" t="str">
            <v>A27 0000 128000V00</v>
          </cell>
          <cell r="D6373">
            <v>100</v>
          </cell>
          <cell r="E6373" t="str">
            <v>ST</v>
          </cell>
          <cell r="F6373">
            <v>0</v>
          </cell>
          <cell r="G6373">
            <v>44294.879999999997</v>
          </cell>
        </row>
        <row r="6374">
          <cell r="A6374" t="str">
            <v>5480000970</v>
          </cell>
          <cell r="B6374" t="str">
            <v>ÖLFLEX SERVO CL Core L.-5CQ38 12,5m</v>
          </cell>
          <cell r="C6374" t="str">
            <v>A27 0000 128000V00</v>
          </cell>
          <cell r="D6374">
            <v>100</v>
          </cell>
          <cell r="E6374" t="str">
            <v>ST</v>
          </cell>
          <cell r="F6374">
            <v>0</v>
          </cell>
          <cell r="G6374">
            <v>44645.1</v>
          </cell>
        </row>
        <row r="6375">
          <cell r="A6375" t="str">
            <v>5480000971</v>
          </cell>
          <cell r="B6375" t="str">
            <v>ÖLFLEX SERVO CL Core L.-5CQ38 13m</v>
          </cell>
          <cell r="C6375" t="str">
            <v>A27 0000 128000V00</v>
          </cell>
          <cell r="D6375">
            <v>100</v>
          </cell>
          <cell r="E6375" t="str">
            <v>ST</v>
          </cell>
          <cell r="F6375">
            <v>0</v>
          </cell>
          <cell r="G6375">
            <v>44995.3</v>
          </cell>
        </row>
        <row r="6376">
          <cell r="A6376" t="str">
            <v>5480000972</v>
          </cell>
          <cell r="B6376" t="str">
            <v>ÖLFLEX SERVO CL Core L.-5CQ38 13,5m</v>
          </cell>
          <cell r="C6376" t="str">
            <v>A27 0000 128000V00</v>
          </cell>
          <cell r="D6376">
            <v>100</v>
          </cell>
          <cell r="E6376" t="str">
            <v>ST</v>
          </cell>
          <cell r="F6376">
            <v>0</v>
          </cell>
          <cell r="G6376">
            <v>45380.06</v>
          </cell>
        </row>
        <row r="6377">
          <cell r="A6377" t="str">
            <v>5480000973</v>
          </cell>
          <cell r="B6377" t="str">
            <v>ÖLFLEX SERVO CL Core L.-5CQ38 14m</v>
          </cell>
          <cell r="C6377" t="str">
            <v>A27 0000 128000V00</v>
          </cell>
          <cell r="D6377">
            <v>100</v>
          </cell>
          <cell r="E6377" t="str">
            <v>ST</v>
          </cell>
          <cell r="F6377">
            <v>0</v>
          </cell>
          <cell r="G6377">
            <v>45730.27</v>
          </cell>
        </row>
        <row r="6378">
          <cell r="A6378" t="str">
            <v>5480000974</v>
          </cell>
          <cell r="B6378" t="str">
            <v>ÖLFLEX SERVO CL Core L.-5CQ38 14,5m</v>
          </cell>
          <cell r="C6378" t="str">
            <v>A27 0000 128000V00</v>
          </cell>
          <cell r="D6378">
            <v>100</v>
          </cell>
          <cell r="E6378" t="str">
            <v>ST</v>
          </cell>
          <cell r="F6378">
            <v>0</v>
          </cell>
          <cell r="G6378">
            <v>46080.480000000003</v>
          </cell>
        </row>
        <row r="6379">
          <cell r="A6379" t="str">
            <v>5480000975</v>
          </cell>
          <cell r="B6379" t="str">
            <v>ÖLFLEX SERVO CL Core L.-5CQ38 15m</v>
          </cell>
          <cell r="C6379" t="str">
            <v>A27 0000 128000V00</v>
          </cell>
          <cell r="D6379">
            <v>100</v>
          </cell>
          <cell r="E6379" t="str">
            <v>ST</v>
          </cell>
          <cell r="F6379">
            <v>0</v>
          </cell>
          <cell r="G6379">
            <v>46465.23</v>
          </cell>
        </row>
        <row r="6380">
          <cell r="A6380" t="str">
            <v>5480000976</v>
          </cell>
          <cell r="B6380" t="str">
            <v>ÖLFLEX SERVO CL Core L.-5CQ48 3m</v>
          </cell>
          <cell r="C6380" t="str">
            <v>A27 0000 128000V00</v>
          </cell>
          <cell r="D6380">
            <v>100</v>
          </cell>
          <cell r="E6380" t="str">
            <v>ST</v>
          </cell>
          <cell r="F6380">
            <v>0</v>
          </cell>
          <cell r="G6380">
            <v>38572.800000000003</v>
          </cell>
        </row>
        <row r="6381">
          <cell r="A6381" t="str">
            <v>5480000977</v>
          </cell>
          <cell r="B6381" t="str">
            <v>ÖLFLEX SERVO CL Core L.-5CQ48 3,5m</v>
          </cell>
          <cell r="C6381" t="str">
            <v>A27 0000 128000V00</v>
          </cell>
          <cell r="D6381">
            <v>100</v>
          </cell>
          <cell r="E6381" t="str">
            <v>ST</v>
          </cell>
          <cell r="F6381">
            <v>0</v>
          </cell>
          <cell r="G6381">
            <v>39087.03</v>
          </cell>
        </row>
        <row r="6382">
          <cell r="A6382" t="str">
            <v>5480000978</v>
          </cell>
          <cell r="B6382" t="str">
            <v>ÖLFLEX SERVO CL Core L.-5CQ48 4m</v>
          </cell>
          <cell r="C6382" t="str">
            <v>A27 0000 128000V00</v>
          </cell>
          <cell r="D6382">
            <v>100</v>
          </cell>
          <cell r="E6382" t="str">
            <v>ST</v>
          </cell>
          <cell r="F6382">
            <v>0</v>
          </cell>
          <cell r="G6382">
            <v>39566.720000000001</v>
          </cell>
        </row>
        <row r="6383">
          <cell r="A6383" t="str">
            <v>5480000979</v>
          </cell>
          <cell r="B6383" t="str">
            <v>ÖLFLEX SERVO CL Core L.-5CQ48 4,5m</v>
          </cell>
          <cell r="C6383" t="str">
            <v>A27 0000 128000V00</v>
          </cell>
          <cell r="D6383">
            <v>100</v>
          </cell>
          <cell r="E6383" t="str">
            <v>ST</v>
          </cell>
          <cell r="F6383">
            <v>0</v>
          </cell>
          <cell r="G6383">
            <v>40046.42</v>
          </cell>
        </row>
        <row r="6384">
          <cell r="A6384" t="str">
            <v>5480000980</v>
          </cell>
          <cell r="B6384" t="str">
            <v>ÖLFLEX SERVO CL Core L.-5CQ48 5m</v>
          </cell>
          <cell r="C6384" t="str">
            <v>A27 0000 128000V00</v>
          </cell>
          <cell r="D6384">
            <v>100</v>
          </cell>
          <cell r="E6384" t="str">
            <v>ST</v>
          </cell>
          <cell r="F6384">
            <v>0</v>
          </cell>
          <cell r="G6384">
            <v>40560.65</v>
          </cell>
        </row>
        <row r="6385">
          <cell r="A6385" t="str">
            <v>5480000981</v>
          </cell>
          <cell r="B6385" t="str">
            <v>ÖLFLEX SERVO CL Core L.-5CQ48 5,5m</v>
          </cell>
          <cell r="C6385" t="str">
            <v>A27 0000 128000V00</v>
          </cell>
          <cell r="D6385">
            <v>100</v>
          </cell>
          <cell r="E6385" t="str">
            <v>ST</v>
          </cell>
          <cell r="F6385">
            <v>0</v>
          </cell>
          <cell r="G6385">
            <v>41040.339999999997</v>
          </cell>
        </row>
        <row r="6386">
          <cell r="A6386" t="str">
            <v>5480000982</v>
          </cell>
          <cell r="B6386" t="str">
            <v>ÖLFLEX SERVO CL Core L.-5CQ48 6m</v>
          </cell>
          <cell r="C6386" t="str">
            <v>A27 0000 128000V00</v>
          </cell>
          <cell r="D6386">
            <v>100</v>
          </cell>
          <cell r="E6386" t="str">
            <v>ST</v>
          </cell>
          <cell r="F6386">
            <v>0</v>
          </cell>
          <cell r="G6386">
            <v>41520.03</v>
          </cell>
        </row>
        <row r="6387">
          <cell r="A6387" t="str">
            <v>5480000983</v>
          </cell>
          <cell r="B6387" t="str">
            <v>ÖLFLEX SERVO CL Core L.-5CQ48 6,5m</v>
          </cell>
          <cell r="C6387" t="str">
            <v>A27 0000 128000V00</v>
          </cell>
          <cell r="D6387">
            <v>100</v>
          </cell>
          <cell r="E6387" t="str">
            <v>ST</v>
          </cell>
          <cell r="F6387">
            <v>0</v>
          </cell>
          <cell r="G6387">
            <v>41999.74</v>
          </cell>
        </row>
        <row r="6388">
          <cell r="A6388" t="str">
            <v>5480000984</v>
          </cell>
          <cell r="B6388" t="str">
            <v>ÖLFLEX SERVO CL Core L.-5CQ48 7m</v>
          </cell>
          <cell r="C6388" t="str">
            <v>A27 0000 128000V00</v>
          </cell>
          <cell r="D6388">
            <v>100</v>
          </cell>
          <cell r="E6388" t="str">
            <v>ST</v>
          </cell>
          <cell r="F6388">
            <v>0</v>
          </cell>
          <cell r="G6388">
            <v>42513.96</v>
          </cell>
        </row>
        <row r="6389">
          <cell r="A6389" t="str">
            <v>5480000985</v>
          </cell>
          <cell r="B6389" t="str">
            <v>ÖLFLEX SERVO CL Core L.-5CQ48 7,5m</v>
          </cell>
          <cell r="C6389" t="str">
            <v>A27 0000 128000V00</v>
          </cell>
          <cell r="D6389">
            <v>100</v>
          </cell>
          <cell r="E6389" t="str">
            <v>ST</v>
          </cell>
          <cell r="F6389">
            <v>0</v>
          </cell>
          <cell r="G6389">
            <v>42993.66</v>
          </cell>
        </row>
        <row r="6390">
          <cell r="A6390" t="str">
            <v>5480000986</v>
          </cell>
          <cell r="B6390" t="str">
            <v>ÖLFLEX SERVO CL Core L.-5CQ48 8m</v>
          </cell>
          <cell r="C6390" t="str">
            <v>A27 0000 128000V00</v>
          </cell>
          <cell r="D6390">
            <v>100</v>
          </cell>
          <cell r="E6390" t="str">
            <v>ST</v>
          </cell>
          <cell r="F6390">
            <v>0</v>
          </cell>
          <cell r="G6390">
            <v>43473.35</v>
          </cell>
        </row>
        <row r="6391">
          <cell r="A6391" t="str">
            <v>5480000987</v>
          </cell>
          <cell r="B6391" t="str">
            <v>ÖLFLEX SERVO CL Core L.-5CQ48 8,5m</v>
          </cell>
          <cell r="C6391" t="str">
            <v>A27 0000 128000V00</v>
          </cell>
          <cell r="D6391">
            <v>100</v>
          </cell>
          <cell r="E6391" t="str">
            <v>ST</v>
          </cell>
          <cell r="F6391">
            <v>0</v>
          </cell>
          <cell r="G6391">
            <v>43987.59</v>
          </cell>
        </row>
        <row r="6392">
          <cell r="A6392" t="str">
            <v>5480000988</v>
          </cell>
          <cell r="B6392" t="str">
            <v>ÖLFLEX SERVO CL Core L.-5CQ48 9m</v>
          </cell>
          <cell r="C6392" t="str">
            <v>A27 0000 128000V00</v>
          </cell>
          <cell r="D6392">
            <v>100</v>
          </cell>
          <cell r="E6392" t="str">
            <v>ST</v>
          </cell>
          <cell r="F6392">
            <v>0</v>
          </cell>
          <cell r="G6392">
            <v>44467.28</v>
          </cell>
        </row>
        <row r="6393">
          <cell r="A6393" t="str">
            <v>5480000989</v>
          </cell>
          <cell r="B6393" t="str">
            <v>ÖLFLEX SERVO CL Core L.-5CQ48 9,5m</v>
          </cell>
          <cell r="C6393" t="str">
            <v>A27 0000 128000V00</v>
          </cell>
          <cell r="D6393">
            <v>100</v>
          </cell>
          <cell r="E6393" t="str">
            <v>ST</v>
          </cell>
          <cell r="F6393">
            <v>0</v>
          </cell>
          <cell r="G6393">
            <v>44946.97</v>
          </cell>
        </row>
        <row r="6394">
          <cell r="A6394" t="str">
            <v>5480000990</v>
          </cell>
          <cell r="B6394" t="str">
            <v>ÖLFLEX SERVO CL Core L.-5CQ48 10m</v>
          </cell>
          <cell r="C6394" t="str">
            <v>A27 0000 128000V00</v>
          </cell>
          <cell r="D6394">
            <v>100</v>
          </cell>
          <cell r="E6394" t="str">
            <v>ST</v>
          </cell>
          <cell r="F6394">
            <v>0</v>
          </cell>
          <cell r="G6394">
            <v>45426.66</v>
          </cell>
        </row>
        <row r="6395">
          <cell r="A6395" t="str">
            <v>5480000991</v>
          </cell>
          <cell r="B6395" t="str">
            <v>ÖLFLEX SERVO CL Core L.-5CQ48 10,5m</v>
          </cell>
          <cell r="C6395" t="str">
            <v>A27 0000 128000V00</v>
          </cell>
          <cell r="D6395">
            <v>100</v>
          </cell>
          <cell r="E6395" t="str">
            <v>ST</v>
          </cell>
          <cell r="F6395">
            <v>0</v>
          </cell>
          <cell r="G6395">
            <v>45940.9</v>
          </cell>
        </row>
        <row r="6396">
          <cell r="A6396" t="str">
            <v>5480000992</v>
          </cell>
          <cell r="B6396" t="str">
            <v>ÖLFLEX SERVO CL Core L.-5CQ48 11m</v>
          </cell>
          <cell r="C6396" t="str">
            <v>A27 0000 128000V00</v>
          </cell>
          <cell r="D6396">
            <v>100</v>
          </cell>
          <cell r="E6396" t="str">
            <v>ST</v>
          </cell>
          <cell r="F6396">
            <v>0</v>
          </cell>
          <cell r="G6396">
            <v>46420.59</v>
          </cell>
        </row>
        <row r="6397">
          <cell r="A6397" t="str">
            <v>5480000993</v>
          </cell>
          <cell r="B6397" t="str">
            <v>ÖLFLEX SERVO CL Core L.-5CQ48 11,5m</v>
          </cell>
          <cell r="C6397" t="str">
            <v>A27 0000 128000V00</v>
          </cell>
          <cell r="D6397">
            <v>100</v>
          </cell>
          <cell r="E6397" t="str">
            <v>ST</v>
          </cell>
          <cell r="F6397">
            <v>0</v>
          </cell>
          <cell r="G6397">
            <v>46900.29</v>
          </cell>
        </row>
        <row r="6398">
          <cell r="A6398" t="str">
            <v>5480000994</v>
          </cell>
          <cell r="B6398" t="str">
            <v>ÖLFLEX SERVO CL Core L.-5CQ48 12m</v>
          </cell>
          <cell r="C6398" t="str">
            <v>A27 0000 128000V00</v>
          </cell>
          <cell r="D6398">
            <v>100</v>
          </cell>
          <cell r="E6398" t="str">
            <v>ST</v>
          </cell>
          <cell r="F6398">
            <v>0</v>
          </cell>
          <cell r="G6398">
            <v>47414.51</v>
          </cell>
        </row>
        <row r="6399">
          <cell r="A6399" t="str">
            <v>5480000995</v>
          </cell>
          <cell r="B6399" t="str">
            <v>ÖLFLEX SERVO CL Core L.-5CQ48 12,5m</v>
          </cell>
          <cell r="C6399" t="str">
            <v>A27 0000 128000V00</v>
          </cell>
          <cell r="D6399">
            <v>100</v>
          </cell>
          <cell r="E6399" t="str">
            <v>ST</v>
          </cell>
          <cell r="F6399">
            <v>0</v>
          </cell>
          <cell r="G6399">
            <v>47894.22</v>
          </cell>
        </row>
        <row r="6400">
          <cell r="A6400" t="str">
            <v>5480000996</v>
          </cell>
          <cell r="B6400" t="str">
            <v>ÖLFLEX SERVO CL Core L.-5CQ48 13m</v>
          </cell>
          <cell r="C6400" t="str">
            <v>A27 0000 128000V00</v>
          </cell>
          <cell r="D6400">
            <v>100</v>
          </cell>
          <cell r="E6400" t="str">
            <v>ST</v>
          </cell>
          <cell r="F6400">
            <v>0</v>
          </cell>
          <cell r="G6400">
            <v>48373.91</v>
          </cell>
        </row>
        <row r="6401">
          <cell r="A6401" t="str">
            <v>5480000997</v>
          </cell>
          <cell r="B6401" t="str">
            <v>ÖLFLEX SERVO CL Core L.-5CQ48 13,5m</v>
          </cell>
          <cell r="C6401" t="str">
            <v>A27 0000 128000V00</v>
          </cell>
          <cell r="D6401">
            <v>100</v>
          </cell>
          <cell r="E6401" t="str">
            <v>ST</v>
          </cell>
          <cell r="F6401">
            <v>0</v>
          </cell>
          <cell r="G6401">
            <v>48888.13</v>
          </cell>
        </row>
        <row r="6402">
          <cell r="A6402" t="str">
            <v>5480000998</v>
          </cell>
          <cell r="B6402" t="str">
            <v>ÖLFLEX SERVO CL Core L.-5CQ48 14m</v>
          </cell>
          <cell r="C6402" t="str">
            <v>A27 0000 128000V00</v>
          </cell>
          <cell r="D6402">
            <v>100</v>
          </cell>
          <cell r="E6402" t="str">
            <v>ST</v>
          </cell>
          <cell r="F6402">
            <v>0</v>
          </cell>
          <cell r="G6402">
            <v>49367.83</v>
          </cell>
        </row>
        <row r="6403">
          <cell r="A6403" t="str">
            <v>5480000999</v>
          </cell>
          <cell r="B6403" t="str">
            <v>ÖLFLEX SERVO CL Core L.-5CQ48 14,5m</v>
          </cell>
          <cell r="C6403" t="str">
            <v>A27 0000 128000V00</v>
          </cell>
          <cell r="D6403">
            <v>100</v>
          </cell>
          <cell r="E6403" t="str">
            <v>ST</v>
          </cell>
          <cell r="F6403">
            <v>0</v>
          </cell>
          <cell r="G6403">
            <v>49847.53</v>
          </cell>
        </row>
        <row r="6404">
          <cell r="A6404" t="str">
            <v>5480001000</v>
          </cell>
          <cell r="B6404" t="str">
            <v>ÖLFLEX SERVO CL Core L.-5CQ48 15m</v>
          </cell>
          <cell r="C6404" t="str">
            <v>A27 0000 128000V00</v>
          </cell>
          <cell r="D6404">
            <v>100</v>
          </cell>
          <cell r="E6404" t="str">
            <v>ST</v>
          </cell>
          <cell r="F6404">
            <v>0</v>
          </cell>
          <cell r="G6404">
            <v>50327.22</v>
          </cell>
        </row>
        <row r="6405">
          <cell r="A6405" t="str">
            <v>5480001051</v>
          </cell>
          <cell r="B6405" t="str">
            <v>ÖLFLEX SERVO CL Core L.-5CS01 3m</v>
          </cell>
          <cell r="C6405" t="str">
            <v>A27 0000 128000V00</v>
          </cell>
          <cell r="D6405">
            <v>100</v>
          </cell>
          <cell r="E6405" t="str">
            <v>ST</v>
          </cell>
          <cell r="F6405">
            <v>0</v>
          </cell>
          <cell r="G6405">
            <v>13430.41</v>
          </cell>
        </row>
        <row r="6406">
          <cell r="A6406" t="str">
            <v>5480001052</v>
          </cell>
          <cell r="B6406" t="str">
            <v>ÖLFLEX SERVO CL Core L.-5CS01 3,5m</v>
          </cell>
          <cell r="C6406" t="str">
            <v>A27 0000 128000V00</v>
          </cell>
          <cell r="D6406">
            <v>100</v>
          </cell>
          <cell r="E6406" t="str">
            <v>ST</v>
          </cell>
          <cell r="F6406">
            <v>0</v>
          </cell>
          <cell r="G6406">
            <v>13722.05</v>
          </cell>
        </row>
        <row r="6407">
          <cell r="A6407" t="str">
            <v>5480001053</v>
          </cell>
          <cell r="B6407" t="str">
            <v>ÖLFLEX SERVO CL Core L.-5CS01 4m</v>
          </cell>
          <cell r="C6407" t="str">
            <v>A27 0000 128000V00</v>
          </cell>
          <cell r="D6407">
            <v>100</v>
          </cell>
          <cell r="E6407" t="str">
            <v>ST</v>
          </cell>
          <cell r="F6407">
            <v>0</v>
          </cell>
          <cell r="G6407">
            <v>14013.69</v>
          </cell>
        </row>
        <row r="6408">
          <cell r="A6408" t="str">
            <v>5480001054</v>
          </cell>
          <cell r="B6408" t="str">
            <v>ÖLFLEX SERVO CL Core L.-5CS01 4,5m</v>
          </cell>
          <cell r="C6408" t="str">
            <v>A27 0000 128000V00</v>
          </cell>
          <cell r="D6408">
            <v>100</v>
          </cell>
          <cell r="E6408" t="str">
            <v>ST</v>
          </cell>
          <cell r="F6408">
            <v>0</v>
          </cell>
          <cell r="G6408">
            <v>14305.33</v>
          </cell>
        </row>
        <row r="6409">
          <cell r="A6409" t="str">
            <v>5480001055</v>
          </cell>
          <cell r="B6409" t="str">
            <v>ÖLFLEX SERVO CL Core L.-5CS01 5m</v>
          </cell>
          <cell r="C6409" t="str">
            <v>A27 0000 128000V00</v>
          </cell>
          <cell r="D6409">
            <v>100</v>
          </cell>
          <cell r="E6409" t="str">
            <v>ST</v>
          </cell>
          <cell r="F6409">
            <v>0</v>
          </cell>
          <cell r="G6409">
            <v>14631.5</v>
          </cell>
        </row>
        <row r="6410">
          <cell r="A6410" t="str">
            <v>5480001056</v>
          </cell>
          <cell r="B6410" t="str">
            <v>ÖLFLEX SERVO CL Core L.-5CS01 5,5m</v>
          </cell>
          <cell r="C6410" t="str">
            <v>A27 0000 128000V00</v>
          </cell>
          <cell r="D6410">
            <v>100</v>
          </cell>
          <cell r="E6410" t="str">
            <v>ST</v>
          </cell>
          <cell r="F6410">
            <v>0</v>
          </cell>
          <cell r="G6410">
            <v>14923.13</v>
          </cell>
        </row>
        <row r="6411">
          <cell r="A6411" t="str">
            <v>5480001057</v>
          </cell>
          <cell r="B6411" t="str">
            <v>ÖLFLEX SERVO CL Core L.-5CS01 6m</v>
          </cell>
          <cell r="C6411" t="str">
            <v>A27 0000 128000V00</v>
          </cell>
          <cell r="D6411">
            <v>100</v>
          </cell>
          <cell r="E6411" t="str">
            <v>ST</v>
          </cell>
          <cell r="F6411">
            <v>0</v>
          </cell>
          <cell r="G6411">
            <v>15214.78</v>
          </cell>
        </row>
        <row r="6412">
          <cell r="A6412" t="str">
            <v>5480001058</v>
          </cell>
          <cell r="B6412" t="str">
            <v>ÖLFLEX SERVO CL Core L.-5CS01 6,5m</v>
          </cell>
          <cell r="C6412" t="str">
            <v>A27 0000 128000V00</v>
          </cell>
          <cell r="D6412">
            <v>100</v>
          </cell>
          <cell r="E6412" t="str">
            <v>ST</v>
          </cell>
          <cell r="F6412">
            <v>0</v>
          </cell>
          <cell r="G6412">
            <v>15506.42</v>
          </cell>
        </row>
        <row r="6413">
          <cell r="A6413" t="str">
            <v>5480001059</v>
          </cell>
          <cell r="B6413" t="str">
            <v>ÖLFLEX SERVO CL Core L.-5CS01 7m</v>
          </cell>
          <cell r="C6413" t="str">
            <v>A27 0000 128000V00</v>
          </cell>
          <cell r="D6413">
            <v>100</v>
          </cell>
          <cell r="E6413" t="str">
            <v>ST</v>
          </cell>
          <cell r="F6413">
            <v>0</v>
          </cell>
          <cell r="G6413">
            <v>15798.06</v>
          </cell>
        </row>
        <row r="6414">
          <cell r="A6414" t="str">
            <v>5480001060</v>
          </cell>
          <cell r="B6414" t="str">
            <v>ÖLFLEX SERVO CL Core L.-5CS01 7,5m</v>
          </cell>
          <cell r="C6414" t="str">
            <v>A27 0000 128000V00</v>
          </cell>
          <cell r="D6414">
            <v>100</v>
          </cell>
          <cell r="E6414" t="str">
            <v>ST</v>
          </cell>
          <cell r="F6414">
            <v>0</v>
          </cell>
          <cell r="G6414">
            <v>16089.71</v>
          </cell>
        </row>
        <row r="6415">
          <cell r="A6415" t="str">
            <v>5480001061</v>
          </cell>
          <cell r="B6415" t="str">
            <v>ÖLFLEX SERVO CL Core L.-5CS01 8m</v>
          </cell>
          <cell r="C6415" t="str">
            <v>A27 0000 128000V00</v>
          </cell>
          <cell r="D6415">
            <v>100</v>
          </cell>
          <cell r="E6415" t="str">
            <v>ST</v>
          </cell>
          <cell r="F6415">
            <v>0</v>
          </cell>
          <cell r="G6415">
            <v>16415.87</v>
          </cell>
        </row>
        <row r="6416">
          <cell r="A6416" t="str">
            <v>5480001062</v>
          </cell>
          <cell r="B6416" t="str">
            <v>ÖLFLEX SERVO CL Core L.-5CS01 8,5m</v>
          </cell>
          <cell r="C6416" t="str">
            <v>A27 0000 128000V00</v>
          </cell>
          <cell r="D6416">
            <v>100</v>
          </cell>
          <cell r="E6416" t="str">
            <v>ST</v>
          </cell>
          <cell r="F6416">
            <v>0</v>
          </cell>
          <cell r="G6416">
            <v>16707.52</v>
          </cell>
        </row>
        <row r="6417">
          <cell r="A6417" t="str">
            <v>5480001063</v>
          </cell>
          <cell r="B6417" t="str">
            <v>ÖLFLEX SERVO CL Core L.-5CS01 9m</v>
          </cell>
          <cell r="C6417" t="str">
            <v>A27 0000 128000V00</v>
          </cell>
          <cell r="D6417">
            <v>100</v>
          </cell>
          <cell r="E6417" t="str">
            <v>ST</v>
          </cell>
          <cell r="F6417">
            <v>0</v>
          </cell>
          <cell r="G6417">
            <v>16999.16</v>
          </cell>
        </row>
        <row r="6418">
          <cell r="A6418" t="str">
            <v>5480001064</v>
          </cell>
          <cell r="B6418" t="str">
            <v>ÖLFLEX SERVO CL Core L.-5CS01 9,5m</v>
          </cell>
          <cell r="C6418" t="str">
            <v>A27 0000 128000V00</v>
          </cell>
          <cell r="D6418">
            <v>100</v>
          </cell>
          <cell r="E6418" t="str">
            <v>ST</v>
          </cell>
          <cell r="F6418">
            <v>0</v>
          </cell>
          <cell r="G6418">
            <v>17290.79</v>
          </cell>
        </row>
        <row r="6419">
          <cell r="A6419" t="str">
            <v>5480001065</v>
          </cell>
          <cell r="B6419" t="str">
            <v>ÖLFLEX SERVO CL Core L.-5CS01 10m</v>
          </cell>
          <cell r="C6419" t="str">
            <v>A27 0000 128000V00</v>
          </cell>
          <cell r="D6419">
            <v>100</v>
          </cell>
          <cell r="E6419" t="str">
            <v>ST</v>
          </cell>
          <cell r="F6419">
            <v>0</v>
          </cell>
          <cell r="G6419">
            <v>17582.43